c r="Q48754">
        <v>2.6112E-2</v>
      </c>
      <c r="R48754">
        <v>1.9566604921974047</v>
      </c>
      <c r="S48754">
        <v>0</v>
      </c>
      <c r="T48754">
        <v>0</v>
      </c>
      <c r="U48754">
        <v>20</v>
      </c>
      <c r="V48754">
        <v>100000</v>
      </c>
    </row>
    <row r="48755" spans="1:22" x14ac:dyDescent="0.3">
      <c r="A48755">
        <v>9</v>
      </c>
      <c r="B48755" s="1" t="s">
        <v>43</v>
      </c>
      <c r="C48755">
        <v>0</v>
      </c>
      <c r="D48755">
        <v>2500</v>
      </c>
      <c r="E48755">
        <v>1500</v>
      </c>
      <c r="F48755">
        <v>2162</v>
      </c>
      <c r="G48755">
        <v>1183.1315380067683</v>
      </c>
      <c r="H48755">
        <v>1065.6774571443577</v>
      </c>
      <c r="I48755">
        <v>1</v>
      </c>
      <c r="J48755" s="1" t="s">
        <v>40</v>
      </c>
      <c r="K48755" s="1" t="s">
        <v>42</v>
      </c>
      <c r="L48755" s="1" t="s">
        <v>42</v>
      </c>
      <c r="M48755">
        <v>0</v>
      </c>
      <c r="N48755" s="1" t="s">
        <v>27</v>
      </c>
      <c r="O48755">
        <v>0.29360465116279072</v>
      </c>
      <c r="P48755">
        <v>3060</v>
      </c>
      <c r="Q48755">
        <v>2.6112E-2</v>
      </c>
      <c r="R48755">
        <v>1.9566604921974047</v>
      </c>
      <c r="S48755">
        <v>0</v>
      </c>
      <c r="T48755">
        <v>0</v>
      </c>
      <c r="U48755">
        <v>20</v>
      </c>
      <c r="V48755">
        <v>100000</v>
      </c>
    </row>
    <row r="48756" spans="1:22" x14ac:dyDescent="0.3">
      <c r="A48756">
        <v>9</v>
      </c>
      <c r="B48756" s="1" t="s">
        <v>43</v>
      </c>
      <c r="C48756">
        <v>0</v>
      </c>
      <c r="D48756">
        <v>2500</v>
      </c>
      <c r="E48756">
        <v>1500</v>
      </c>
      <c r="F48756">
        <v>158</v>
      </c>
      <c r="G48756">
        <v>397.60164581693579</v>
      </c>
      <c r="H48756">
        <v>947.52530313441218</v>
      </c>
      <c r="I48756">
        <v>1</v>
      </c>
      <c r="J48756" s="1" t="s">
        <v>40</v>
      </c>
      <c r="K48756" s="1" t="s">
        <v>42</v>
      </c>
      <c r="L48756" s="1" t="s">
        <v>42</v>
      </c>
      <c r="M48756">
        <v>0</v>
      </c>
      <c r="N48756" s="1" t="s">
        <v>27</v>
      </c>
      <c r="O48756">
        <v>0.29360465116279072</v>
      </c>
      <c r="P48756">
        <v>3060</v>
      </c>
      <c r="Q48756">
        <v>2.6112E-2</v>
      </c>
      <c r="R48756">
        <v>1.9566604921974047</v>
      </c>
      <c r="S48756">
        <v>0</v>
      </c>
      <c r="T48756">
        <v>0</v>
      </c>
      <c r="U48756">
        <v>20</v>
      </c>
      <c r="V48756">
        <v>100000</v>
      </c>
    </row>
    <row r="48757" spans="1:22" x14ac:dyDescent="0.3">
      <c r="A48757">
        <v>9</v>
      </c>
      <c r="B48757" s="1" t="s">
        <v>43</v>
      </c>
      <c r="C48757">
        <v>0</v>
      </c>
      <c r="D48757">
        <v>2500</v>
      </c>
      <c r="E48757">
        <v>1500</v>
      </c>
      <c r="F48757">
        <v>297</v>
      </c>
      <c r="G48757">
        <v>533.91224742995723</v>
      </c>
      <c r="H48757">
        <v>563.25115153272793</v>
      </c>
      <c r="I48757">
        <v>1</v>
      </c>
      <c r="J48757" s="1" t="s">
        <v>40</v>
      </c>
      <c r="K48757" s="1" t="s">
        <v>42</v>
      </c>
      <c r="L48757" s="1" t="s">
        <v>42</v>
      </c>
      <c r="M48757">
        <v>0</v>
      </c>
      <c r="N48757" s="1" t="s">
        <v>31</v>
      </c>
      <c r="O48757">
        <v>1</v>
      </c>
      <c r="P48757">
        <v>3060</v>
      </c>
      <c r="Q48757">
        <v>8.1600000000000005E-5</v>
      </c>
      <c r="R48757">
        <v>1.9566604921974047</v>
      </c>
      <c r="S48757">
        <v>0</v>
      </c>
      <c r="T48757">
        <v>0</v>
      </c>
      <c r="U48757">
        <v>20</v>
      </c>
      <c r="V48757">
        <v>100000</v>
      </c>
    </row>
    <row r="48758" spans="1:22" x14ac:dyDescent="0.3">
      <c r="A48758">
        <v>9</v>
      </c>
      <c r="B48758" s="1" t="s">
        <v>43</v>
      </c>
      <c r="C48758">
        <v>0</v>
      </c>
      <c r="D48758">
        <v>2500</v>
      </c>
      <c r="E48758">
        <v>1500</v>
      </c>
      <c r="F48758">
        <v>296</v>
      </c>
      <c r="G48758">
        <v>607.34207797747342</v>
      </c>
      <c r="H48758">
        <v>631.69420778883614</v>
      </c>
      <c r="I48758">
        <v>1</v>
      </c>
      <c r="J48758" s="1" t="s">
        <v>40</v>
      </c>
      <c r="K48758" s="1" t="s">
        <v>42</v>
      </c>
      <c r="L48758" s="1" t="s">
        <v>42</v>
      </c>
      <c r="M48758">
        <v>0</v>
      </c>
      <c r="N48758" s="1" t="s">
        <v>27</v>
      </c>
      <c r="O48758">
        <v>0.29360465116279072</v>
      </c>
      <c r="P48758">
        <v>3060</v>
      </c>
      <c r="Q48758">
        <v>2.6112E-2</v>
      </c>
      <c r="R48758">
        <v>1.9566604921974047</v>
      </c>
      <c r="S48758">
        <v>0</v>
      </c>
      <c r="T48758">
        <v>0</v>
      </c>
      <c r="U48758">
        <v>20</v>
      </c>
      <c r="V48758">
        <v>100000</v>
      </c>
    </row>
    <row r="48759" spans="1:22" x14ac:dyDescent="0.3">
      <c r="A48759">
        <v>9</v>
      </c>
      <c r="B48759" s="1" t="s">
        <v>43</v>
      </c>
      <c r="C48759">
        <v>0</v>
      </c>
      <c r="D48759">
        <v>2500</v>
      </c>
      <c r="E48759">
        <v>1500</v>
      </c>
      <c r="F48759">
        <v>2137</v>
      </c>
      <c r="G48759">
        <v>760.85501143846272</v>
      </c>
      <c r="H48759">
        <v>970.86977756349279</v>
      </c>
      <c r="I48759">
        <v>1</v>
      </c>
      <c r="J48759" s="1" t="s">
        <v>40</v>
      </c>
      <c r="K48759" s="1" t="s">
        <v>42</v>
      </c>
      <c r="L48759" s="1" t="s">
        <v>42</v>
      </c>
      <c r="M48759">
        <v>0</v>
      </c>
      <c r="N48759" s="1" t="s">
        <v>27</v>
      </c>
      <c r="O48759">
        <v>0.29360465116279072</v>
      </c>
      <c r="P48759">
        <v>3060</v>
      </c>
      <c r="Q48759">
        <v>2.6112E-2</v>
      </c>
      <c r="R48759">
        <v>1.9566604921974047</v>
      </c>
      <c r="S48759">
        <v>0</v>
      </c>
      <c r="T48759">
        <v>0</v>
      </c>
      <c r="U48759">
        <v>20</v>
      </c>
      <c r="V48759">
        <v>100000</v>
      </c>
    </row>
    <row r="48760" spans="1:22" x14ac:dyDescent="0.3">
      <c r="A48760">
        <v>9</v>
      </c>
      <c r="B48760" s="1" t="s">
        <v>43</v>
      </c>
      <c r="C48760">
        <v>0</v>
      </c>
      <c r="D48760">
        <v>2500</v>
      </c>
      <c r="E48760">
        <v>1500</v>
      </c>
      <c r="F48760">
        <v>299</v>
      </c>
      <c r="G48760">
        <v>692.07362414940314</v>
      </c>
      <c r="H48760">
        <v>190.64240023282568</v>
      </c>
      <c r="I48760">
        <v>0</v>
      </c>
      <c r="J48760" s="1" t="s">
        <v>40</v>
      </c>
      <c r="K48760" s="1" t="s">
        <v>42</v>
      </c>
      <c r="L48760" s="1" t="s">
        <v>42</v>
      </c>
      <c r="M48760">
        <v>0</v>
      </c>
      <c r="N48760" s="1" t="s">
        <v>27</v>
      </c>
      <c r="O48760">
        <v>0.35768474665071515</v>
      </c>
      <c r="P48760">
        <v>2011.8111053263224</v>
      </c>
      <c r="Q48760">
        <v>1.7167454765451281E-2</v>
      </c>
      <c r="R48760">
        <v>1.9566604921974047</v>
      </c>
      <c r="S48760">
        <v>0</v>
      </c>
      <c r="T48760">
        <v>0</v>
      </c>
      <c r="U48760">
        <v>20</v>
      </c>
      <c r="V48760">
        <v>100000</v>
      </c>
    </row>
    <row r="48761" spans="1:22" x14ac:dyDescent="0.3">
      <c r="A48761">
        <v>9</v>
      </c>
      <c r="B48761" s="1" t="s">
        <v>43</v>
      </c>
      <c r="C48761">
        <v>0</v>
      </c>
      <c r="D48761">
        <v>2500</v>
      </c>
      <c r="E48761">
        <v>1500</v>
      </c>
      <c r="F48761">
        <v>771</v>
      </c>
      <c r="G48761">
        <v>271.08016188735797</v>
      </c>
      <c r="H48761">
        <v>206.54180164990171</v>
      </c>
      <c r="I48761">
        <v>1</v>
      </c>
      <c r="J48761" s="1" t="s">
        <v>40</v>
      </c>
      <c r="K48761" s="1" t="s">
        <v>42</v>
      </c>
      <c r="L48761" s="1" t="s">
        <v>42</v>
      </c>
      <c r="M48761">
        <v>0</v>
      </c>
      <c r="N48761" s="1" t="s">
        <v>27</v>
      </c>
      <c r="O48761">
        <v>0.29360465116279072</v>
      </c>
      <c r="P48761">
        <v>3060</v>
      </c>
      <c r="Q48761">
        <v>2.6112E-2</v>
      </c>
      <c r="R48761">
        <v>1.9566604921974047</v>
      </c>
      <c r="S48761">
        <v>0</v>
      </c>
      <c r="T48761">
        <v>0</v>
      </c>
      <c r="U48761">
        <v>20</v>
      </c>
      <c r="V48761">
        <v>100000</v>
      </c>
    </row>
    <row r="48762" spans="1:22" x14ac:dyDescent="0.3">
      <c r="A48762">
        <v>9</v>
      </c>
      <c r="B48762" s="1" t="s">
        <v>43</v>
      </c>
      <c r="C48762">
        <v>0</v>
      </c>
      <c r="D48762">
        <v>2500</v>
      </c>
      <c r="E48762">
        <v>1500</v>
      </c>
      <c r="F48762">
        <v>981</v>
      </c>
      <c r="G48762">
        <v>330.67048595128773</v>
      </c>
      <c r="H48762">
        <v>116.18450113941445</v>
      </c>
      <c r="I48762">
        <v>1</v>
      </c>
      <c r="J48762" s="1" t="s">
        <v>40</v>
      </c>
      <c r="K48762" s="1" t="s">
        <v>42</v>
      </c>
      <c r="L48762" s="1" t="s">
        <v>42</v>
      </c>
      <c r="M48762">
        <v>0</v>
      </c>
      <c r="N48762" s="1" t="s">
        <v>27</v>
      </c>
      <c r="O48762">
        <v>0.29360465116279072</v>
      </c>
      <c r="P48762">
        <v>3060</v>
      </c>
      <c r="Q48762">
        <v>2.6112E-2</v>
      </c>
      <c r="R48762">
        <v>1.9566604921974047</v>
      </c>
      <c r="S48762">
        <v>0</v>
      </c>
      <c r="T48762">
        <v>0</v>
      </c>
      <c r="U48762">
        <v>20</v>
      </c>
      <c r="V48762">
        <v>100000</v>
      </c>
    </row>
    <row r="48763" spans="1:22" x14ac:dyDescent="0.3">
      <c r="A48763">
        <v>9</v>
      </c>
      <c r="B48763" s="1" t="s">
        <v>43</v>
      </c>
      <c r="C48763">
        <v>0</v>
      </c>
      <c r="D48763">
        <v>2500</v>
      </c>
      <c r="E48763">
        <v>1500</v>
      </c>
      <c r="F48763">
        <v>338</v>
      </c>
      <c r="G48763">
        <v>330.91892086127729</v>
      </c>
      <c r="H48763">
        <v>76.241511775217759</v>
      </c>
      <c r="I48763">
        <v>1</v>
      </c>
      <c r="J48763" s="1" t="s">
        <v>40</v>
      </c>
      <c r="K48763" s="1" t="s">
        <v>42</v>
      </c>
      <c r="L48763" s="1" t="s">
        <v>42</v>
      </c>
      <c r="M48763">
        <v>0</v>
      </c>
      <c r="N48763" s="1" t="s">
        <v>27</v>
      </c>
      <c r="O48763">
        <v>0.29360465116279072</v>
      </c>
      <c r="P48763">
        <v>3060</v>
      </c>
      <c r="Q48763">
        <v>2.6112E-2</v>
      </c>
      <c r="R48763">
        <v>1.9566604921974047</v>
      </c>
      <c r="S48763">
        <v>0</v>
      </c>
      <c r="T48763">
        <v>0</v>
      </c>
      <c r="U48763">
        <v>20</v>
      </c>
      <c r="V48763">
        <v>100000</v>
      </c>
    </row>
    <row r="48764" spans="1:22" x14ac:dyDescent="0.3">
      <c r="A48764">
        <v>9</v>
      </c>
      <c r="B48764" s="1" t="s">
        <v>43</v>
      </c>
      <c r="C48764">
        <v>0</v>
      </c>
      <c r="D48764">
        <v>2500</v>
      </c>
      <c r="E48764">
        <v>1500</v>
      </c>
      <c r="F48764">
        <v>2136</v>
      </c>
      <c r="G48764">
        <v>849.46758451473499</v>
      </c>
      <c r="H48764">
        <v>826.17750405703873</v>
      </c>
      <c r="I48764">
        <v>1</v>
      </c>
      <c r="J48764" s="1" t="s">
        <v>40</v>
      </c>
      <c r="K48764" s="1" t="s">
        <v>42</v>
      </c>
      <c r="L48764" s="1" t="s">
        <v>42</v>
      </c>
      <c r="M48764">
        <v>0</v>
      </c>
      <c r="N48764" s="1" t="s">
        <v>27</v>
      </c>
      <c r="O48764">
        <v>0.29360465116279072</v>
      </c>
      <c r="P48764">
        <v>3060</v>
      </c>
      <c r="Q48764">
        <v>2.6112E-2</v>
      </c>
      <c r="R48764">
        <v>1.9566604921974047</v>
      </c>
      <c r="S48764">
        <v>0</v>
      </c>
      <c r="T48764">
        <v>0</v>
      </c>
      <c r="U48764">
        <v>20</v>
      </c>
      <c r="V48764">
        <v>100000</v>
      </c>
    </row>
    <row r="48765" spans="1:22" x14ac:dyDescent="0.3">
      <c r="A48765">
        <v>9</v>
      </c>
      <c r="B48765" s="1" t="s">
        <v>43</v>
      </c>
      <c r="C48765">
        <v>0</v>
      </c>
      <c r="D48765">
        <v>2500</v>
      </c>
      <c r="E48765">
        <v>1500</v>
      </c>
      <c r="F48765">
        <v>310</v>
      </c>
      <c r="G48765">
        <v>587.79734239222057</v>
      </c>
      <c r="H48765">
        <v>113.70350285862337</v>
      </c>
      <c r="I48765">
        <v>1</v>
      </c>
      <c r="J48765" s="1" t="s">
        <v>40</v>
      </c>
      <c r="K48765" s="1" t="s">
        <v>42</v>
      </c>
      <c r="L48765" s="1" t="s">
        <v>42</v>
      </c>
      <c r="M48765">
        <v>0</v>
      </c>
      <c r="N48765" s="1" t="s">
        <v>27</v>
      </c>
      <c r="O48765">
        <v>0.29360465116279072</v>
      </c>
      <c r="P48765">
        <v>3060</v>
      </c>
      <c r="Q48765">
        <v>2.6112E-2</v>
      </c>
      <c r="R48765">
        <v>1.9566604921974047</v>
      </c>
      <c r="S48765">
        <v>0</v>
      </c>
      <c r="T48765">
        <v>0</v>
      </c>
      <c r="U48765">
        <v>20</v>
      </c>
      <c r="V48765">
        <v>100000</v>
      </c>
    </row>
    <row r="48766" spans="1:22" x14ac:dyDescent="0.3">
      <c r="A48766">
        <v>9</v>
      </c>
      <c r="B48766" s="1" t="s">
        <v>43</v>
      </c>
      <c r="C48766">
        <v>2162</v>
      </c>
      <c r="D48766">
        <v>1183.1315380067683</v>
      </c>
      <c r="E48766">
        <v>1065.6774571443577</v>
      </c>
      <c r="F48766">
        <v>2150</v>
      </c>
      <c r="G48766">
        <v>1114.5544116488516</v>
      </c>
      <c r="H48766">
        <v>1045.446152132085</v>
      </c>
      <c r="I48766">
        <v>1</v>
      </c>
      <c r="J48766" s="1" t="s">
        <v>40</v>
      </c>
      <c r="K48766" s="1" t="s">
        <v>38</v>
      </c>
      <c r="L48766" s="1" t="s">
        <v>30</v>
      </c>
      <c r="M48766">
        <v>1</v>
      </c>
      <c r="N48766" s="1" t="s">
        <v>31</v>
      </c>
      <c r="O48766">
        <v>8.0808657229063538E-2</v>
      </c>
      <c r="P48766">
        <v>110.79860599835121</v>
      </c>
      <c r="Q48766">
        <v>2.9546294932900001E-6</v>
      </c>
      <c r="R48766">
        <v>2.0504524352581925</v>
      </c>
      <c r="S48766">
        <v>0</v>
      </c>
      <c r="T48766">
        <v>1</v>
      </c>
      <c r="U48766">
        <v>20</v>
      </c>
      <c r="V48766">
        <v>100000</v>
      </c>
    </row>
    <row r="48767" spans="1:22" x14ac:dyDescent="0.3">
      <c r="A48767">
        <v>9</v>
      </c>
      <c r="B48767" s="1" t="s">
        <v>43</v>
      </c>
      <c r="C48767">
        <v>0</v>
      </c>
      <c r="D48767">
        <v>2500</v>
      </c>
      <c r="E48767">
        <v>1500</v>
      </c>
      <c r="F48767">
        <v>1255</v>
      </c>
      <c r="G48767">
        <v>1467.064395341763</v>
      </c>
      <c r="H48767">
        <v>592.56294476048265</v>
      </c>
      <c r="I48767">
        <v>1</v>
      </c>
      <c r="J48767" s="1" t="s">
        <v>40</v>
      </c>
      <c r="K48767" s="1" t="s">
        <v>42</v>
      </c>
      <c r="L48767" s="1" t="s">
        <v>42</v>
      </c>
      <c r="M48767">
        <v>0</v>
      </c>
      <c r="N48767" s="1" t="s">
        <v>27</v>
      </c>
      <c r="O48767">
        <v>0.29360465116279072</v>
      </c>
      <c r="P48767">
        <v>3060</v>
      </c>
      <c r="Q48767">
        <v>2.6112E-2</v>
      </c>
      <c r="R48767">
        <v>1.9566604921974047</v>
      </c>
      <c r="S48767">
        <v>0</v>
      </c>
      <c r="T48767">
        <v>0</v>
      </c>
      <c r="U48767">
        <v>20</v>
      </c>
      <c r="V48767">
        <v>100000</v>
      </c>
    </row>
    <row r="48768" spans="1:22" x14ac:dyDescent="0.3">
      <c r="A48768">
        <v>9</v>
      </c>
      <c r="B48768" s="1" t="s">
        <v>43</v>
      </c>
      <c r="C48768">
        <v>2091</v>
      </c>
      <c r="D48768">
        <v>1823.0729682031049</v>
      </c>
      <c r="E48768">
        <v>406.77436790330938</v>
      </c>
      <c r="F48768">
        <v>389</v>
      </c>
      <c r="G48768">
        <v>296.22013790967509</v>
      </c>
      <c r="H48768">
        <v>601.87003192692214</v>
      </c>
      <c r="I48768">
        <v>1</v>
      </c>
      <c r="J48768" s="1" t="s">
        <v>40</v>
      </c>
      <c r="K48768" s="1" t="s">
        <v>38</v>
      </c>
      <c r="L48768" s="1" t="s">
        <v>30</v>
      </c>
      <c r="M48768">
        <v>1</v>
      </c>
      <c r="N48768" s="1" t="s">
        <v>27</v>
      </c>
      <c r="O48768">
        <v>0.35894126750071803</v>
      </c>
      <c r="P48768">
        <v>2039.2752547210346</v>
      </c>
      <c r="Q48768">
        <v>1.7401815506952831E-2</v>
      </c>
      <c r="R48768">
        <v>0.82113704883612793</v>
      </c>
      <c r="S48768">
        <v>0</v>
      </c>
      <c r="T48768">
        <v>0</v>
      </c>
      <c r="U48768">
        <v>20</v>
      </c>
      <c r="V48768">
        <v>100000</v>
      </c>
    </row>
    <row r="48769" spans="1:22" x14ac:dyDescent="0.3">
      <c r="A48769">
        <v>9</v>
      </c>
      <c r="B48769" s="1" t="s">
        <v>43</v>
      </c>
      <c r="C48769">
        <v>2150</v>
      </c>
      <c r="D48769">
        <v>1114.5544116488516</v>
      </c>
      <c r="E48769">
        <v>1045.446152132085</v>
      </c>
      <c r="F48769">
        <v>1426</v>
      </c>
      <c r="G48769">
        <v>1637.4255369961093</v>
      </c>
      <c r="H48769">
        <v>958.61713992362979</v>
      </c>
      <c r="I48769">
        <v>1</v>
      </c>
      <c r="J48769" s="1" t="s">
        <v>40</v>
      </c>
      <c r="K48769" s="1" t="s">
        <v>38</v>
      </c>
      <c r="L48769" s="1" t="s">
        <v>30</v>
      </c>
      <c r="M48769">
        <v>1</v>
      </c>
      <c r="N48769" s="1" t="s">
        <v>31</v>
      </c>
      <c r="O48769">
        <v>0.42895648191324093</v>
      </c>
      <c r="P48769">
        <v>786.74347438488473</v>
      </c>
      <c r="Q48769">
        <v>2.0979825983599999E-5</v>
      </c>
      <c r="R48769">
        <v>2.0552870267405314</v>
      </c>
      <c r="S48769">
        <v>0</v>
      </c>
      <c r="T48769">
        <v>1</v>
      </c>
      <c r="U48769">
        <v>20</v>
      </c>
      <c r="V48769">
        <v>100000</v>
      </c>
    </row>
    <row r="48770" spans="1:22" x14ac:dyDescent="0.3">
      <c r="A48770">
        <v>9</v>
      </c>
      <c r="B48770" s="1" t="s">
        <v>43</v>
      </c>
      <c r="C48770">
        <v>0</v>
      </c>
      <c r="D48770">
        <v>2500</v>
      </c>
      <c r="E48770">
        <v>1500</v>
      </c>
      <c r="F48770">
        <v>1253</v>
      </c>
      <c r="G48770">
        <v>1370.5836781034616</v>
      </c>
      <c r="H48770">
        <v>674.21042257587271</v>
      </c>
      <c r="I48770">
        <v>1</v>
      </c>
      <c r="J48770" s="1" t="s">
        <v>40</v>
      </c>
      <c r="K48770" s="1" t="s">
        <v>42</v>
      </c>
      <c r="L48770" s="1" t="s">
        <v>42</v>
      </c>
      <c r="M48770">
        <v>0</v>
      </c>
      <c r="N48770" s="1" t="s">
        <v>27</v>
      </c>
      <c r="O48770">
        <v>0.29360465116279072</v>
      </c>
      <c r="P48770">
        <v>3060</v>
      </c>
      <c r="Q48770">
        <v>2.6112E-2</v>
      </c>
      <c r="R48770">
        <v>1.9566604921974047</v>
      </c>
      <c r="S48770">
        <v>0</v>
      </c>
      <c r="T48770">
        <v>0</v>
      </c>
      <c r="U48770">
        <v>20</v>
      </c>
      <c r="V48770">
        <v>100000</v>
      </c>
    </row>
    <row r="48771" spans="1:22" x14ac:dyDescent="0.3">
      <c r="A48771">
        <v>9</v>
      </c>
      <c r="B48771" s="1" t="s">
        <v>43</v>
      </c>
      <c r="C48771">
        <v>0</v>
      </c>
      <c r="D48771">
        <v>2500</v>
      </c>
      <c r="E48771">
        <v>1500</v>
      </c>
      <c r="F48771">
        <v>1240</v>
      </c>
      <c r="G48771">
        <v>715.27064279962451</v>
      </c>
      <c r="H48771">
        <v>578.7863588756851</v>
      </c>
      <c r="I48771">
        <v>1</v>
      </c>
      <c r="J48771" s="1" t="s">
        <v>40</v>
      </c>
      <c r="K48771" s="1" t="s">
        <v>42</v>
      </c>
      <c r="L48771" s="1" t="s">
        <v>42</v>
      </c>
      <c r="M48771">
        <v>0</v>
      </c>
      <c r="N48771" s="1" t="s">
        <v>31</v>
      </c>
      <c r="O48771">
        <v>1</v>
      </c>
      <c r="P48771">
        <v>3060</v>
      </c>
      <c r="Q48771">
        <v>8.1600000000000005E-5</v>
      </c>
      <c r="R48771">
        <v>1.9566604921974047</v>
      </c>
      <c r="S48771">
        <v>0</v>
      </c>
      <c r="T48771">
        <v>0</v>
      </c>
      <c r="U48771">
        <v>20</v>
      </c>
      <c r="V48771">
        <v>100000</v>
      </c>
    </row>
    <row r="48772" spans="1:22" x14ac:dyDescent="0.3">
      <c r="A48772">
        <v>9</v>
      </c>
      <c r="B48772" s="1" t="s">
        <v>43</v>
      </c>
      <c r="C48772">
        <v>0</v>
      </c>
      <c r="D48772">
        <v>2500</v>
      </c>
      <c r="E48772">
        <v>1500</v>
      </c>
      <c r="F48772">
        <v>256</v>
      </c>
      <c r="G48772">
        <v>615.59529246410796</v>
      </c>
      <c r="H48772">
        <v>1091.0360993472043</v>
      </c>
      <c r="I48772">
        <v>1</v>
      </c>
      <c r="J48772" s="1" t="s">
        <v>40</v>
      </c>
      <c r="K48772" s="1" t="s">
        <v>42</v>
      </c>
      <c r="L48772" s="1" t="s">
        <v>42</v>
      </c>
      <c r="M48772">
        <v>0</v>
      </c>
      <c r="N48772" s="1" t="s">
        <v>27</v>
      </c>
      <c r="O48772">
        <v>0.29360465116279072</v>
      </c>
      <c r="P48772">
        <v>3060</v>
      </c>
      <c r="Q48772">
        <v>2.6112E-2</v>
      </c>
      <c r="R48772">
        <v>1.9566604921974047</v>
      </c>
      <c r="S48772">
        <v>0</v>
      </c>
      <c r="T48772">
        <v>0</v>
      </c>
      <c r="U48772">
        <v>20</v>
      </c>
      <c r="V48772">
        <v>100000</v>
      </c>
    </row>
    <row r="48773" spans="1:22" x14ac:dyDescent="0.3">
      <c r="A48773">
        <v>9</v>
      </c>
      <c r="B48773" s="1" t="s">
        <v>43</v>
      </c>
      <c r="C48773">
        <v>0</v>
      </c>
      <c r="D48773">
        <v>2500</v>
      </c>
      <c r="E48773">
        <v>1500</v>
      </c>
      <c r="F48773">
        <v>2126</v>
      </c>
      <c r="G48773">
        <v>1328.9892900355321</v>
      </c>
      <c r="H48773">
        <v>879.92894853034784</v>
      </c>
      <c r="I48773">
        <v>1</v>
      </c>
      <c r="J48773" s="1" t="s">
        <v>40</v>
      </c>
      <c r="K48773" s="1" t="s">
        <v>42</v>
      </c>
      <c r="L48773" s="1" t="s">
        <v>42</v>
      </c>
      <c r="M48773">
        <v>0</v>
      </c>
      <c r="N48773" s="1" t="s">
        <v>27</v>
      </c>
      <c r="O48773">
        <v>0.29360465116279072</v>
      </c>
      <c r="P48773">
        <v>3060</v>
      </c>
      <c r="Q48773">
        <v>2.6112E-2</v>
      </c>
      <c r="R48773">
        <v>1.9566604921974047</v>
      </c>
      <c r="S48773">
        <v>0</v>
      </c>
      <c r="T48773">
        <v>0</v>
      </c>
      <c r="U48773">
        <v>20</v>
      </c>
      <c r="V48773">
        <v>100000</v>
      </c>
    </row>
    <row r="48774" spans="1:22" x14ac:dyDescent="0.3">
      <c r="A48774">
        <v>9</v>
      </c>
      <c r="B48774" s="1" t="s">
        <v>43</v>
      </c>
      <c r="C48774">
        <v>0</v>
      </c>
      <c r="D48774">
        <v>2500</v>
      </c>
      <c r="E48774">
        <v>1500</v>
      </c>
      <c r="F48774">
        <v>334</v>
      </c>
      <c r="G48774">
        <v>377.31057193124116</v>
      </c>
      <c r="H48774">
        <v>102.61290471279816</v>
      </c>
      <c r="I48774">
        <v>1</v>
      </c>
      <c r="J48774" s="1" t="s">
        <v>40</v>
      </c>
      <c r="K48774" s="1" t="s">
        <v>42</v>
      </c>
      <c r="L48774" s="1" t="s">
        <v>42</v>
      </c>
      <c r="M48774">
        <v>0</v>
      </c>
      <c r="N48774" s="1" t="s">
        <v>27</v>
      </c>
      <c r="O48774">
        <v>0.29360465116279072</v>
      </c>
      <c r="P48774">
        <v>3060</v>
      </c>
      <c r="Q48774">
        <v>2.6112E-2</v>
      </c>
      <c r="R48774">
        <v>1.9566604921974047</v>
      </c>
      <c r="S48774">
        <v>0</v>
      </c>
      <c r="T48774">
        <v>0</v>
      </c>
      <c r="U48774">
        <v>20</v>
      </c>
      <c r="V48774">
        <v>100000</v>
      </c>
    </row>
    <row r="48775" spans="1:22" x14ac:dyDescent="0.3">
      <c r="A48775">
        <v>9</v>
      </c>
      <c r="B48775" s="1" t="s">
        <v>43</v>
      </c>
      <c r="C48775">
        <v>0</v>
      </c>
      <c r="D48775">
        <v>2500</v>
      </c>
      <c r="E48775">
        <v>1500</v>
      </c>
      <c r="F48775">
        <v>821</v>
      </c>
      <c r="G48775">
        <v>359.32886045464659</v>
      </c>
      <c r="H48775">
        <v>143.34711934841278</v>
      </c>
      <c r="I48775">
        <v>1</v>
      </c>
      <c r="J48775" s="1" t="s">
        <v>40</v>
      </c>
      <c r="K48775" s="1" t="s">
        <v>42</v>
      </c>
      <c r="L48775" s="1" t="s">
        <v>42</v>
      </c>
      <c r="M48775">
        <v>0</v>
      </c>
      <c r="N48775" s="1" t="s">
        <v>27</v>
      </c>
      <c r="O48775">
        <v>0.29360465116279072</v>
      </c>
      <c r="P48775">
        <v>3060</v>
      </c>
      <c r="Q48775">
        <v>2.6112E-2</v>
      </c>
      <c r="R48775">
        <v>1.9566604921974047</v>
      </c>
      <c r="S48775">
        <v>0</v>
      </c>
      <c r="T48775">
        <v>0</v>
      </c>
      <c r="U48775">
        <v>20</v>
      </c>
      <c r="V48775">
        <v>100000</v>
      </c>
    </row>
    <row r="48776" spans="1:22" x14ac:dyDescent="0.3">
      <c r="A48776">
        <v>9</v>
      </c>
      <c r="B48776" s="1" t="s">
        <v>43</v>
      </c>
      <c r="C48776">
        <v>0</v>
      </c>
      <c r="D48776">
        <v>2500</v>
      </c>
      <c r="E48776">
        <v>1500</v>
      </c>
      <c r="F48776">
        <v>2152</v>
      </c>
      <c r="G48776">
        <v>1372.8630854250973</v>
      </c>
      <c r="H48776">
        <v>1028.9379004963314</v>
      </c>
      <c r="I48776">
        <v>1</v>
      </c>
      <c r="J48776" s="1" t="s">
        <v>40</v>
      </c>
      <c r="K48776" s="1" t="s">
        <v>42</v>
      </c>
      <c r="L48776" s="1" t="s">
        <v>42</v>
      </c>
      <c r="M48776">
        <v>0</v>
      </c>
      <c r="N48776" s="1" t="s">
        <v>27</v>
      </c>
      <c r="O48776">
        <v>0.29360465116279072</v>
      </c>
      <c r="P48776">
        <v>3060</v>
      </c>
      <c r="Q48776">
        <v>2.6112E-2</v>
      </c>
      <c r="R48776">
        <v>1.9566604921974047</v>
      </c>
      <c r="S48776">
        <v>0</v>
      </c>
      <c r="T48776">
        <v>0</v>
      </c>
      <c r="U48776">
        <v>20</v>
      </c>
      <c r="V48776">
        <v>100000</v>
      </c>
    </row>
    <row r="48777" spans="1:22" x14ac:dyDescent="0.3">
      <c r="A48777">
        <v>9</v>
      </c>
      <c r="B48777" s="1" t="s">
        <v>43</v>
      </c>
      <c r="C48777">
        <v>0</v>
      </c>
      <c r="D48777">
        <v>2500</v>
      </c>
      <c r="E48777">
        <v>1500</v>
      </c>
      <c r="F48777">
        <v>1219</v>
      </c>
      <c r="G48777">
        <v>1113.756554353743</v>
      </c>
      <c r="H48777">
        <v>769.91809126599298</v>
      </c>
      <c r="I48777">
        <v>0</v>
      </c>
      <c r="J48777" s="1" t="s">
        <v>40</v>
      </c>
      <c r="K48777" s="1" t="s">
        <v>42</v>
      </c>
      <c r="L48777" s="1" t="s">
        <v>42</v>
      </c>
      <c r="M48777">
        <v>0</v>
      </c>
      <c r="N48777" s="1" t="s">
        <v>26</v>
      </c>
      <c r="O48777">
        <v>0.38488415204850984</v>
      </c>
      <c r="P48777">
        <v>945.64322925343527</v>
      </c>
      <c r="Q48777">
        <v>2.5217152780091998E-4</v>
      </c>
      <c r="R48777">
        <v>1.9566604921974047</v>
      </c>
      <c r="S48777">
        <v>0</v>
      </c>
      <c r="T48777">
        <v>0</v>
      </c>
      <c r="U48777">
        <v>20</v>
      </c>
      <c r="V48777">
        <v>100000</v>
      </c>
    </row>
    <row r="48778" spans="1:22" x14ac:dyDescent="0.3">
      <c r="A48778">
        <v>9</v>
      </c>
      <c r="B48778" s="1" t="s">
        <v>43</v>
      </c>
      <c r="C48778">
        <v>0</v>
      </c>
      <c r="D48778">
        <v>2500</v>
      </c>
      <c r="E48778">
        <v>1500</v>
      </c>
      <c r="F48778">
        <v>2131</v>
      </c>
      <c r="G48778">
        <v>1464.8610813113416</v>
      </c>
      <c r="H48778">
        <v>837.78199970014077</v>
      </c>
      <c r="I48778">
        <v>1</v>
      </c>
      <c r="J48778" s="1" t="s">
        <v>40</v>
      </c>
      <c r="K48778" s="1" t="s">
        <v>42</v>
      </c>
      <c r="L48778" s="1" t="s">
        <v>42</v>
      </c>
      <c r="M48778">
        <v>0</v>
      </c>
      <c r="N48778" s="1" t="s">
        <v>27</v>
      </c>
      <c r="O48778">
        <v>0.29360465116279072</v>
      </c>
      <c r="P48778">
        <v>3060</v>
      </c>
      <c r="Q48778">
        <v>2.6112E-2</v>
      </c>
      <c r="R48778">
        <v>1.9566604921974047</v>
      </c>
      <c r="S48778">
        <v>0</v>
      </c>
      <c r="T48778">
        <v>0</v>
      </c>
      <c r="U48778">
        <v>20</v>
      </c>
      <c r="V48778">
        <v>100000</v>
      </c>
    </row>
    <row r="48779" spans="1:22" x14ac:dyDescent="0.3">
      <c r="A48779">
        <v>9</v>
      </c>
      <c r="B48779" s="1" t="s">
        <v>43</v>
      </c>
      <c r="C48779">
        <v>0</v>
      </c>
      <c r="D48779">
        <v>2500</v>
      </c>
      <c r="E48779">
        <v>1500</v>
      </c>
      <c r="F48779">
        <v>1418</v>
      </c>
      <c r="G48779">
        <v>1178.9019783487395</v>
      </c>
      <c r="H48779">
        <v>219.29239480527298</v>
      </c>
      <c r="I48779">
        <v>1</v>
      </c>
      <c r="J48779" s="1" t="s">
        <v>40</v>
      </c>
      <c r="K48779" s="1" t="s">
        <v>42</v>
      </c>
      <c r="L48779" s="1" t="s">
        <v>42</v>
      </c>
      <c r="M48779">
        <v>0</v>
      </c>
      <c r="N48779" s="1" t="s">
        <v>27</v>
      </c>
      <c r="O48779">
        <v>0.29360465116279072</v>
      </c>
      <c r="P48779">
        <v>3060</v>
      </c>
      <c r="Q48779">
        <v>2.6112E-2</v>
      </c>
      <c r="R48779">
        <v>1.9566604921974047</v>
      </c>
      <c r="S48779">
        <v>0</v>
      </c>
      <c r="T48779">
        <v>0</v>
      </c>
      <c r="U48779">
        <v>20</v>
      </c>
      <c r="V48779">
        <v>100000</v>
      </c>
    </row>
    <row r="48780" spans="1:22" x14ac:dyDescent="0.3">
      <c r="A48780">
        <v>9</v>
      </c>
      <c r="B48780" s="1" t="s">
        <v>43</v>
      </c>
      <c r="C48780">
        <v>0</v>
      </c>
      <c r="D48780">
        <v>2500</v>
      </c>
      <c r="E48780">
        <v>1500</v>
      </c>
      <c r="F48780">
        <v>259</v>
      </c>
      <c r="G48780">
        <v>650.0792605909553</v>
      </c>
      <c r="H48780">
        <v>1120.8374530393039</v>
      </c>
      <c r="I48780">
        <v>0</v>
      </c>
      <c r="J48780" s="1" t="s">
        <v>40</v>
      </c>
      <c r="K48780" s="1" t="s">
        <v>42</v>
      </c>
      <c r="L48780" s="1" t="s">
        <v>42</v>
      </c>
      <c r="M48780">
        <v>0</v>
      </c>
      <c r="N48780" s="1" t="s">
        <v>27</v>
      </c>
      <c r="O48780">
        <v>0.32188880009592352</v>
      </c>
      <c r="P48780">
        <v>1272.1594943028695</v>
      </c>
      <c r="Q48780">
        <v>1.0855761018051149E-2</v>
      </c>
      <c r="R48780">
        <v>1.9566604921974047</v>
      </c>
      <c r="S48780">
        <v>0</v>
      </c>
      <c r="T48780">
        <v>0</v>
      </c>
      <c r="U48780">
        <v>20</v>
      </c>
      <c r="V48780">
        <v>100000</v>
      </c>
    </row>
    <row r="48781" spans="1:22" x14ac:dyDescent="0.3">
      <c r="A48781">
        <v>9</v>
      </c>
      <c r="B48781" s="1" t="s">
        <v>43</v>
      </c>
      <c r="C48781">
        <v>0</v>
      </c>
      <c r="D48781">
        <v>2500</v>
      </c>
      <c r="E48781">
        <v>1500</v>
      </c>
      <c r="F48781">
        <v>1265</v>
      </c>
      <c r="G48781">
        <v>1229.0611365481707</v>
      </c>
      <c r="H48781">
        <v>866.70901166937495</v>
      </c>
      <c r="I48781">
        <v>1</v>
      </c>
      <c r="J48781" s="1" t="s">
        <v>40</v>
      </c>
      <c r="K48781" s="1" t="s">
        <v>42</v>
      </c>
      <c r="L48781" s="1" t="s">
        <v>42</v>
      </c>
      <c r="M48781">
        <v>0</v>
      </c>
      <c r="N48781" s="1" t="s">
        <v>27</v>
      </c>
      <c r="O48781">
        <v>0.29360465116279072</v>
      </c>
      <c r="P48781">
        <v>3060</v>
      </c>
      <c r="Q48781">
        <v>2.6112E-2</v>
      </c>
      <c r="R48781">
        <v>1.9566604921974047</v>
      </c>
      <c r="S48781">
        <v>0</v>
      </c>
      <c r="T48781">
        <v>0</v>
      </c>
      <c r="U48781">
        <v>20</v>
      </c>
      <c r="V48781">
        <v>100000</v>
      </c>
    </row>
    <row r="48782" spans="1:22" x14ac:dyDescent="0.3">
      <c r="A48782">
        <v>9</v>
      </c>
      <c r="B48782" s="1" t="s">
        <v>43</v>
      </c>
      <c r="C48782">
        <v>1220</v>
      </c>
      <c r="D48782">
        <v>819.33665204773024</v>
      </c>
      <c r="E48782">
        <v>720.78942790268934</v>
      </c>
      <c r="F48782">
        <v>1246</v>
      </c>
      <c r="G48782">
        <v>676.28287122077143</v>
      </c>
      <c r="H48782">
        <v>571.63576526474321</v>
      </c>
      <c r="I48782">
        <v>1</v>
      </c>
      <c r="J48782" s="1" t="s">
        <v>40</v>
      </c>
      <c r="K48782" s="1" t="s">
        <v>38</v>
      </c>
      <c r="L48782" s="1" t="s">
        <v>30</v>
      </c>
      <c r="M48782">
        <v>1</v>
      </c>
      <c r="N48782" s="1" t="s">
        <v>31</v>
      </c>
      <c r="O48782">
        <v>0.16537726123654287</v>
      </c>
      <c r="P48782">
        <v>268.33556023231625</v>
      </c>
      <c r="Q48782">
        <v>7.1556149395300002E-6</v>
      </c>
      <c r="R48782">
        <v>1.9820848160957012</v>
      </c>
      <c r="S48782">
        <v>0</v>
      </c>
      <c r="T48782">
        <v>1</v>
      </c>
      <c r="U48782">
        <v>20</v>
      </c>
      <c r="V48782">
        <v>100000</v>
      </c>
    </row>
    <row r="48783" spans="1:22" x14ac:dyDescent="0.3">
      <c r="A48783">
        <v>9</v>
      </c>
      <c r="B48783" s="1" t="s">
        <v>43</v>
      </c>
      <c r="C48783">
        <v>0</v>
      </c>
      <c r="D48783">
        <v>2500</v>
      </c>
      <c r="E48783">
        <v>1500</v>
      </c>
      <c r="F48783">
        <v>57</v>
      </c>
      <c r="G48783">
        <v>275.52153332514894</v>
      </c>
      <c r="H48783">
        <v>630.51923427027407</v>
      </c>
      <c r="I48783">
        <v>1</v>
      </c>
      <c r="J48783" s="1" t="s">
        <v>40</v>
      </c>
      <c r="K48783" s="1" t="s">
        <v>42</v>
      </c>
      <c r="L48783" s="1" t="s">
        <v>42</v>
      </c>
      <c r="M48783">
        <v>0</v>
      </c>
      <c r="N48783" s="1" t="s">
        <v>27</v>
      </c>
      <c r="O48783">
        <v>0.29360465116279072</v>
      </c>
      <c r="P48783">
        <v>3060</v>
      </c>
      <c r="Q48783">
        <v>2.6112E-2</v>
      </c>
      <c r="R48783">
        <v>1.9566604921974047</v>
      </c>
      <c r="S48783">
        <v>0</v>
      </c>
      <c r="T48783">
        <v>0</v>
      </c>
      <c r="U48783">
        <v>20</v>
      </c>
      <c r="V48783">
        <v>100000</v>
      </c>
    </row>
    <row r="48784" spans="1:22" x14ac:dyDescent="0.3">
      <c r="A48784">
        <v>9</v>
      </c>
      <c r="B48784" s="1" t="s">
        <v>43</v>
      </c>
      <c r="C48784">
        <v>0</v>
      </c>
      <c r="D48784">
        <v>2500</v>
      </c>
      <c r="E48784">
        <v>1500</v>
      </c>
      <c r="F48784">
        <v>1219</v>
      </c>
      <c r="G48784">
        <v>1113.756554353743</v>
      </c>
      <c r="H48784">
        <v>769.91809126599298</v>
      </c>
      <c r="I48784">
        <v>1</v>
      </c>
      <c r="J48784" s="1" t="s">
        <v>40</v>
      </c>
      <c r="K48784" s="1" t="s">
        <v>42</v>
      </c>
      <c r="L48784" s="1" t="s">
        <v>42</v>
      </c>
      <c r="M48784">
        <v>0</v>
      </c>
      <c r="N48784" s="1" t="s">
        <v>27</v>
      </c>
      <c r="O48784">
        <v>0.29360465116279072</v>
      </c>
      <c r="P48784">
        <v>3060</v>
      </c>
      <c r="Q48784">
        <v>2.6112E-2</v>
      </c>
      <c r="R48784">
        <v>1.9566604921974047</v>
      </c>
      <c r="S48784">
        <v>0</v>
      </c>
      <c r="T48784">
        <v>0</v>
      </c>
      <c r="U48784">
        <v>20</v>
      </c>
      <c r="V48784">
        <v>100000</v>
      </c>
    </row>
    <row r="48785" spans="1:22" x14ac:dyDescent="0.3">
      <c r="A48785">
        <v>9</v>
      </c>
      <c r="B48785" s="1" t="s">
        <v>43</v>
      </c>
      <c r="C48785">
        <v>0</v>
      </c>
      <c r="D48785">
        <v>2500</v>
      </c>
      <c r="E48785">
        <v>1500</v>
      </c>
      <c r="F48785">
        <v>991</v>
      </c>
      <c r="G48785">
        <v>94.739312423598463</v>
      </c>
      <c r="H48785">
        <v>370.47650535765905</v>
      </c>
      <c r="I48785">
        <v>1</v>
      </c>
      <c r="J48785" s="1" t="s">
        <v>40</v>
      </c>
      <c r="K48785" s="1" t="s">
        <v>42</v>
      </c>
      <c r="L48785" s="1" t="s">
        <v>42</v>
      </c>
      <c r="M48785">
        <v>0</v>
      </c>
      <c r="N48785" s="1" t="s">
        <v>27</v>
      </c>
      <c r="O48785">
        <v>0.29360465116279072</v>
      </c>
      <c r="P48785">
        <v>3060</v>
      </c>
      <c r="Q48785">
        <v>2.6112E-2</v>
      </c>
      <c r="R48785">
        <v>1.9566604921974047</v>
      </c>
      <c r="S48785">
        <v>0</v>
      </c>
      <c r="T48785">
        <v>0</v>
      </c>
      <c r="U48785">
        <v>20</v>
      </c>
      <c r="V48785">
        <v>100000</v>
      </c>
    </row>
    <row r="48786" spans="1:22" x14ac:dyDescent="0.3">
      <c r="A48786">
        <v>9</v>
      </c>
      <c r="B48786" s="1" t="s">
        <v>43</v>
      </c>
      <c r="C48786">
        <v>0</v>
      </c>
      <c r="D48786">
        <v>2500</v>
      </c>
      <c r="E48786">
        <v>1500</v>
      </c>
      <c r="F48786">
        <v>821</v>
      </c>
      <c r="G48786">
        <v>359.32886045464659</v>
      </c>
      <c r="H48786">
        <v>143.34711934841278</v>
      </c>
      <c r="I48786">
        <v>1</v>
      </c>
      <c r="J48786" s="1" t="s">
        <v>40</v>
      </c>
      <c r="K48786" s="1" t="s">
        <v>42</v>
      </c>
      <c r="L48786" s="1" t="s">
        <v>42</v>
      </c>
      <c r="M48786">
        <v>0</v>
      </c>
      <c r="N48786" s="1" t="s">
        <v>27</v>
      </c>
      <c r="O48786">
        <v>0.29360465116279072</v>
      </c>
      <c r="P48786">
        <v>3060</v>
      </c>
      <c r="Q48786">
        <v>2.6112E-2</v>
      </c>
      <c r="R48786">
        <v>1.9566604921974047</v>
      </c>
      <c r="S48786">
        <v>0</v>
      </c>
      <c r="T48786">
        <v>0</v>
      </c>
      <c r="U48786">
        <v>20</v>
      </c>
      <c r="V48786">
        <v>100000</v>
      </c>
    </row>
    <row r="48787" spans="1:22" x14ac:dyDescent="0.3">
      <c r="A48787">
        <v>9</v>
      </c>
      <c r="B48787" s="1" t="s">
        <v>43</v>
      </c>
      <c r="C48787">
        <v>0</v>
      </c>
      <c r="D48787">
        <v>2500</v>
      </c>
      <c r="E48787">
        <v>1500</v>
      </c>
      <c r="F48787">
        <v>295</v>
      </c>
      <c r="G48787">
        <v>558.47845171797587</v>
      </c>
      <c r="H48787">
        <v>492.21700780403768</v>
      </c>
      <c r="I48787">
        <v>1</v>
      </c>
      <c r="J48787" s="1" t="s">
        <v>40</v>
      </c>
      <c r="K48787" s="1" t="s">
        <v>42</v>
      </c>
      <c r="L48787" s="1" t="s">
        <v>42</v>
      </c>
      <c r="M48787">
        <v>0</v>
      </c>
      <c r="N48787" s="1" t="s">
        <v>27</v>
      </c>
      <c r="O48787">
        <v>0.29360465116279072</v>
      </c>
      <c r="P48787">
        <v>3060</v>
      </c>
      <c r="Q48787">
        <v>2.6112E-2</v>
      </c>
      <c r="R48787">
        <v>1.9566604921974047</v>
      </c>
      <c r="S48787">
        <v>0</v>
      </c>
      <c r="T48787">
        <v>0</v>
      </c>
      <c r="U48787">
        <v>20</v>
      </c>
      <c r="V48787">
        <v>100000</v>
      </c>
    </row>
    <row r="48788" spans="1:22" x14ac:dyDescent="0.3">
      <c r="A48788">
        <v>9</v>
      </c>
      <c r="B48788" s="1" t="s">
        <v>43</v>
      </c>
      <c r="C48788">
        <v>0</v>
      </c>
      <c r="D48788">
        <v>2500</v>
      </c>
      <c r="E48788">
        <v>1500</v>
      </c>
      <c r="F48788">
        <v>337</v>
      </c>
      <c r="G48788">
        <v>387.04555994803752</v>
      </c>
      <c r="H48788">
        <v>86.876521657908839</v>
      </c>
      <c r="I48788">
        <v>0</v>
      </c>
      <c r="J48788" s="1" t="s">
        <v>40</v>
      </c>
      <c r="K48788" s="1" t="s">
        <v>42</v>
      </c>
      <c r="L48788" s="1" t="s">
        <v>42</v>
      </c>
      <c r="M48788">
        <v>0</v>
      </c>
      <c r="N48788" s="1" t="s">
        <v>27</v>
      </c>
      <c r="O48788">
        <v>0.34435698990240771</v>
      </c>
      <c r="P48788">
        <v>2251.5431453391334</v>
      </c>
      <c r="Q48788">
        <v>1.9213168173560599E-2</v>
      </c>
      <c r="R48788">
        <v>1.9566604921974047</v>
      </c>
      <c r="S48788">
        <v>0</v>
      </c>
      <c r="T48788">
        <v>0</v>
      </c>
      <c r="U48788">
        <v>20</v>
      </c>
      <c r="V48788">
        <v>100000</v>
      </c>
    </row>
    <row r="48789" spans="1:22" x14ac:dyDescent="0.3">
      <c r="A48789">
        <v>9</v>
      </c>
      <c r="B48789" s="1" t="s">
        <v>43</v>
      </c>
      <c r="C48789">
        <v>0</v>
      </c>
      <c r="D48789">
        <v>2500</v>
      </c>
      <c r="E48789">
        <v>1500</v>
      </c>
      <c r="F48789">
        <v>829</v>
      </c>
      <c r="G48789">
        <v>347.59012646853682</v>
      </c>
      <c r="H48789">
        <v>136.03102543895389</v>
      </c>
      <c r="I48789">
        <v>1</v>
      </c>
      <c r="J48789" s="1" t="s">
        <v>40</v>
      </c>
      <c r="K48789" s="1" t="s">
        <v>42</v>
      </c>
      <c r="L48789" s="1" t="s">
        <v>42</v>
      </c>
      <c r="M48789">
        <v>0</v>
      </c>
      <c r="N48789" s="1" t="s">
        <v>26</v>
      </c>
      <c r="O48789">
        <v>0.65116279069767447</v>
      </c>
      <c r="P48789">
        <v>3060</v>
      </c>
      <c r="Q48789">
        <v>8.1599999999999999E-4</v>
      </c>
      <c r="R48789">
        <v>1.9566604921974047</v>
      </c>
      <c r="S48789">
        <v>0</v>
      </c>
      <c r="T48789">
        <v>0</v>
      </c>
      <c r="U48789">
        <v>20</v>
      </c>
      <c r="V48789">
        <v>100000</v>
      </c>
    </row>
    <row r="48790" spans="1:22" x14ac:dyDescent="0.3">
      <c r="A48790">
        <v>9</v>
      </c>
      <c r="B48790" s="1" t="s">
        <v>43</v>
      </c>
      <c r="C48790">
        <v>0</v>
      </c>
      <c r="D48790">
        <v>2500</v>
      </c>
      <c r="E48790">
        <v>1500</v>
      </c>
      <c r="F48790">
        <v>627</v>
      </c>
      <c r="G48790">
        <v>182.14342650228573</v>
      </c>
      <c r="H48790">
        <v>363.04587632834256</v>
      </c>
      <c r="I48790">
        <v>1</v>
      </c>
      <c r="J48790" s="1" t="s">
        <v>40</v>
      </c>
      <c r="K48790" s="1" t="s">
        <v>42</v>
      </c>
      <c r="L48790" s="1" t="s">
        <v>42</v>
      </c>
      <c r="M48790">
        <v>0</v>
      </c>
      <c r="N48790" s="1" t="s">
        <v>27</v>
      </c>
      <c r="O48790">
        <v>0.29360465116279072</v>
      </c>
      <c r="P48790">
        <v>3060</v>
      </c>
      <c r="Q48790">
        <v>2.6112E-2</v>
      </c>
      <c r="R48790">
        <v>1.9566604921974047</v>
      </c>
      <c r="S48790">
        <v>0</v>
      </c>
      <c r="T48790">
        <v>0</v>
      </c>
      <c r="U48790">
        <v>20</v>
      </c>
      <c r="V48790">
        <v>100000</v>
      </c>
    </row>
    <row r="48791" spans="1:22" x14ac:dyDescent="0.3">
      <c r="A48791">
        <v>9</v>
      </c>
      <c r="B48791" s="1" t="s">
        <v>43</v>
      </c>
      <c r="C48791">
        <v>0</v>
      </c>
      <c r="D48791">
        <v>2500</v>
      </c>
      <c r="E48791">
        <v>1500</v>
      </c>
      <c r="F48791">
        <v>2138</v>
      </c>
      <c r="G48791">
        <v>757.0128284262953</v>
      </c>
      <c r="H48791">
        <v>862.67064123135003</v>
      </c>
      <c r="I48791">
        <v>1</v>
      </c>
      <c r="J48791" s="1" t="s">
        <v>40</v>
      </c>
      <c r="K48791" s="1" t="s">
        <v>42</v>
      </c>
      <c r="L48791" s="1" t="s">
        <v>42</v>
      </c>
      <c r="M48791">
        <v>0</v>
      </c>
      <c r="N48791" s="1" t="s">
        <v>27</v>
      </c>
      <c r="O48791">
        <v>0.29360465116279072</v>
      </c>
      <c r="P48791">
        <v>3060</v>
      </c>
      <c r="Q48791">
        <v>2.6112E-2</v>
      </c>
      <c r="R48791">
        <v>1.9566604921974047</v>
      </c>
      <c r="S48791">
        <v>0</v>
      </c>
      <c r="T48791">
        <v>0</v>
      </c>
      <c r="U48791">
        <v>20</v>
      </c>
      <c r="V48791">
        <v>100000</v>
      </c>
    </row>
    <row r="48792" spans="1:22" x14ac:dyDescent="0.3">
      <c r="A48792">
        <v>9</v>
      </c>
      <c r="B48792" s="1" t="s">
        <v>43</v>
      </c>
      <c r="C48792">
        <v>0</v>
      </c>
      <c r="D48792">
        <v>2500</v>
      </c>
      <c r="E48792">
        <v>1500</v>
      </c>
      <c r="F48792">
        <v>144</v>
      </c>
      <c r="G48792">
        <v>347.70164274759071</v>
      </c>
      <c r="H48792">
        <v>851.09456177041079</v>
      </c>
      <c r="I48792">
        <v>1</v>
      </c>
      <c r="J48792" s="1" t="s">
        <v>40</v>
      </c>
      <c r="K48792" s="1" t="s">
        <v>42</v>
      </c>
      <c r="L48792" s="1" t="s">
        <v>42</v>
      </c>
      <c r="M48792">
        <v>0</v>
      </c>
      <c r="N48792" s="1" t="s">
        <v>27</v>
      </c>
      <c r="O48792">
        <v>0.29360465116279072</v>
      </c>
      <c r="P48792">
        <v>3060</v>
      </c>
      <c r="Q48792">
        <v>2.6112E-2</v>
      </c>
      <c r="R48792">
        <v>1.9566604921974047</v>
      </c>
      <c r="S48792">
        <v>0</v>
      </c>
      <c r="T48792">
        <v>0</v>
      </c>
      <c r="U48792">
        <v>20</v>
      </c>
      <c r="V48792">
        <v>100000</v>
      </c>
    </row>
    <row r="48793" spans="1:22" x14ac:dyDescent="0.3">
      <c r="A48793">
        <v>9</v>
      </c>
      <c r="B48793" s="1" t="s">
        <v>43</v>
      </c>
      <c r="C48793">
        <v>0</v>
      </c>
      <c r="D48793">
        <v>2500</v>
      </c>
      <c r="E48793">
        <v>1500</v>
      </c>
      <c r="F48793">
        <v>144</v>
      </c>
      <c r="G48793">
        <v>347.70164274759071</v>
      </c>
      <c r="H48793">
        <v>851.09456177041079</v>
      </c>
      <c r="I48793">
        <v>1</v>
      </c>
      <c r="J48793" s="1" t="s">
        <v>40</v>
      </c>
      <c r="K48793" s="1" t="s">
        <v>42</v>
      </c>
      <c r="L48793" s="1" t="s">
        <v>42</v>
      </c>
      <c r="M48793">
        <v>0</v>
      </c>
      <c r="N48793" s="1" t="s">
        <v>27</v>
      </c>
      <c r="O48793">
        <v>0.29360465116279072</v>
      </c>
      <c r="P48793">
        <v>3060</v>
      </c>
      <c r="Q48793">
        <v>2.6112E-2</v>
      </c>
      <c r="R48793">
        <v>1.9566604921974047</v>
      </c>
      <c r="S48793">
        <v>0</v>
      </c>
      <c r="T48793">
        <v>0</v>
      </c>
      <c r="U48793">
        <v>20</v>
      </c>
      <c r="V48793">
        <v>100000</v>
      </c>
    </row>
    <row r="48794" spans="1:22" x14ac:dyDescent="0.3">
      <c r="A48794">
        <v>9</v>
      </c>
      <c r="B48794" s="1" t="s">
        <v>43</v>
      </c>
      <c r="C48794">
        <v>1220</v>
      </c>
      <c r="D48794">
        <v>819.33665204773024</v>
      </c>
      <c r="E48794">
        <v>720.78942790268934</v>
      </c>
      <c r="F48794">
        <v>1262</v>
      </c>
      <c r="G48794">
        <v>1469.6611897621481</v>
      </c>
      <c r="H48794">
        <v>731.45024777854883</v>
      </c>
      <c r="I48794">
        <v>1</v>
      </c>
      <c r="J48794" s="1" t="s">
        <v>40</v>
      </c>
      <c r="K48794" s="1" t="s">
        <v>38</v>
      </c>
      <c r="L48794" s="1" t="s">
        <v>30</v>
      </c>
      <c r="M48794">
        <v>1</v>
      </c>
      <c r="N48794" s="1" t="s">
        <v>31</v>
      </c>
      <c r="O48794">
        <v>0.42843005247052601</v>
      </c>
      <c r="P48794">
        <v>785.66443255661545</v>
      </c>
      <c r="Q48794">
        <v>2.0951051534840001E-5</v>
      </c>
      <c r="R48794">
        <v>1.9820848160957012</v>
      </c>
      <c r="S48794">
        <v>0</v>
      </c>
      <c r="T48794">
        <v>1</v>
      </c>
      <c r="U48794">
        <v>20</v>
      </c>
      <c r="V48794">
        <v>100000</v>
      </c>
    </row>
    <row r="48795" spans="1:22" x14ac:dyDescent="0.3">
      <c r="A48795">
        <v>9</v>
      </c>
      <c r="B48795" s="1" t="s">
        <v>43</v>
      </c>
      <c r="C48795">
        <v>0</v>
      </c>
      <c r="D48795">
        <v>2500</v>
      </c>
      <c r="E48795">
        <v>1500</v>
      </c>
      <c r="F48795">
        <v>2133</v>
      </c>
      <c r="G48795">
        <v>1941.422098787184</v>
      </c>
      <c r="H48795">
        <v>483.61783207981944</v>
      </c>
      <c r="I48795">
        <v>1</v>
      </c>
      <c r="J48795" s="1" t="s">
        <v>40</v>
      </c>
      <c r="K48795" s="1" t="s">
        <v>42</v>
      </c>
      <c r="L48795" s="1" t="s">
        <v>42</v>
      </c>
      <c r="M48795">
        <v>0</v>
      </c>
      <c r="N48795" s="1" t="s">
        <v>27</v>
      </c>
      <c r="O48795">
        <v>0.29360465116279072</v>
      </c>
      <c r="P48795">
        <v>3060</v>
      </c>
      <c r="Q48795">
        <v>2.6112E-2</v>
      </c>
      <c r="R48795">
        <v>1.9566604921974047</v>
      </c>
      <c r="S48795">
        <v>0</v>
      </c>
      <c r="T48795">
        <v>0</v>
      </c>
      <c r="U48795">
        <v>20</v>
      </c>
      <c r="V48795">
        <v>100000</v>
      </c>
    </row>
    <row r="48796" spans="1:22" x14ac:dyDescent="0.3">
      <c r="A48796">
        <v>9</v>
      </c>
      <c r="B48796" s="1" t="s">
        <v>43</v>
      </c>
      <c r="C48796">
        <v>0</v>
      </c>
      <c r="D48796">
        <v>2500</v>
      </c>
      <c r="E48796">
        <v>1500</v>
      </c>
      <c r="F48796">
        <v>147</v>
      </c>
      <c r="G48796">
        <v>430.84597982759436</v>
      </c>
      <c r="H48796">
        <v>801.38220707967537</v>
      </c>
      <c r="I48796">
        <v>1</v>
      </c>
      <c r="J48796" s="1" t="s">
        <v>40</v>
      </c>
      <c r="K48796" s="1" t="s">
        <v>42</v>
      </c>
      <c r="L48796" s="1" t="s">
        <v>42</v>
      </c>
      <c r="M48796">
        <v>0</v>
      </c>
      <c r="N48796" s="1" t="s">
        <v>27</v>
      </c>
      <c r="O48796">
        <v>0.29360465116279072</v>
      </c>
      <c r="P48796">
        <v>3060</v>
      </c>
      <c r="Q48796">
        <v>2.6112E-2</v>
      </c>
      <c r="R48796">
        <v>1.9566604921974047</v>
      </c>
      <c r="S48796">
        <v>0</v>
      </c>
      <c r="T48796">
        <v>0</v>
      </c>
      <c r="U48796">
        <v>20</v>
      </c>
      <c r="V48796">
        <v>100000</v>
      </c>
    </row>
    <row r="48797" spans="1:22" x14ac:dyDescent="0.3">
      <c r="A48797">
        <v>9</v>
      </c>
      <c r="B48797" s="1" t="s">
        <v>43</v>
      </c>
      <c r="C48797">
        <v>0</v>
      </c>
      <c r="D48797">
        <v>2500</v>
      </c>
      <c r="E48797">
        <v>1500</v>
      </c>
      <c r="F48797">
        <v>294</v>
      </c>
      <c r="G48797">
        <v>549.21464055231593</v>
      </c>
      <c r="H48797">
        <v>525.54561049223798</v>
      </c>
      <c r="I48797">
        <v>1</v>
      </c>
      <c r="J48797" s="1" t="s">
        <v>40</v>
      </c>
      <c r="K48797" s="1" t="s">
        <v>42</v>
      </c>
      <c r="L48797" s="1" t="s">
        <v>42</v>
      </c>
      <c r="M48797">
        <v>0</v>
      </c>
      <c r="N48797" s="1" t="s">
        <v>27</v>
      </c>
      <c r="O48797">
        <v>0.29360465116279072</v>
      </c>
      <c r="P48797">
        <v>3060</v>
      </c>
      <c r="Q48797">
        <v>2.6112E-2</v>
      </c>
      <c r="R48797">
        <v>1.9566604921974047</v>
      </c>
      <c r="S48797">
        <v>0</v>
      </c>
      <c r="T48797">
        <v>0</v>
      </c>
      <c r="U48797">
        <v>20</v>
      </c>
      <c r="V48797">
        <v>100000</v>
      </c>
    </row>
    <row r="48798" spans="1:22" x14ac:dyDescent="0.3">
      <c r="A48798">
        <v>9</v>
      </c>
      <c r="B48798" s="1" t="s">
        <v>43</v>
      </c>
      <c r="C48798">
        <v>0</v>
      </c>
      <c r="D48798">
        <v>2500</v>
      </c>
      <c r="E48798">
        <v>1500</v>
      </c>
      <c r="F48798">
        <v>160</v>
      </c>
      <c r="G48798">
        <v>199.91215743510074</v>
      </c>
      <c r="H48798">
        <v>1268.3406954602351</v>
      </c>
      <c r="I48798">
        <v>1</v>
      </c>
      <c r="J48798" s="1" t="s">
        <v>40</v>
      </c>
      <c r="K48798" s="1" t="s">
        <v>42</v>
      </c>
      <c r="L48798" s="1" t="s">
        <v>42</v>
      </c>
      <c r="M48798">
        <v>0</v>
      </c>
      <c r="N48798" s="1" t="s">
        <v>27</v>
      </c>
      <c r="O48798">
        <v>0.29360465116279072</v>
      </c>
      <c r="P48798">
        <v>3060</v>
      </c>
      <c r="Q48798">
        <v>2.6112E-2</v>
      </c>
      <c r="R48798">
        <v>1.9566604921974047</v>
      </c>
      <c r="S48798">
        <v>0</v>
      </c>
      <c r="T48798">
        <v>0</v>
      </c>
      <c r="U48798">
        <v>20</v>
      </c>
      <c r="V48798">
        <v>100000</v>
      </c>
    </row>
    <row r="48799" spans="1:22" x14ac:dyDescent="0.3">
      <c r="A48799">
        <v>9</v>
      </c>
      <c r="B48799" s="1" t="s">
        <v>43</v>
      </c>
      <c r="C48799">
        <v>0</v>
      </c>
      <c r="D48799">
        <v>2500</v>
      </c>
      <c r="E48799">
        <v>1500</v>
      </c>
      <c r="F48799">
        <v>15</v>
      </c>
      <c r="G48799">
        <v>295.51982472068306</v>
      </c>
      <c r="H48799">
        <v>853.44012631944122</v>
      </c>
      <c r="I48799">
        <v>1</v>
      </c>
      <c r="J48799" s="1" t="s">
        <v>40</v>
      </c>
      <c r="K48799" s="1" t="s">
        <v>42</v>
      </c>
      <c r="L48799" s="1" t="s">
        <v>42</v>
      </c>
      <c r="M48799">
        <v>0</v>
      </c>
      <c r="N48799" s="1" t="s">
        <v>27</v>
      </c>
      <c r="O48799">
        <v>0.29360465116279072</v>
      </c>
      <c r="P48799">
        <v>3060</v>
      </c>
      <c r="Q48799">
        <v>2.6112E-2</v>
      </c>
      <c r="R48799">
        <v>1.9566604921974047</v>
      </c>
      <c r="S48799">
        <v>0</v>
      </c>
      <c r="T48799">
        <v>0</v>
      </c>
      <c r="U48799">
        <v>20</v>
      </c>
      <c r="V48799">
        <v>100000</v>
      </c>
    </row>
    <row r="48800" spans="1:22" x14ac:dyDescent="0.3">
      <c r="A48800">
        <v>9</v>
      </c>
      <c r="B48800" s="1" t="s">
        <v>43</v>
      </c>
      <c r="C48800">
        <v>0</v>
      </c>
      <c r="D48800">
        <v>2500</v>
      </c>
      <c r="E48800">
        <v>1500</v>
      </c>
      <c r="F48800">
        <v>1422</v>
      </c>
      <c r="G48800">
        <v>1410.0027237493177</v>
      </c>
      <c r="H48800">
        <v>352.90617823444518</v>
      </c>
      <c r="I48800">
        <v>1</v>
      </c>
      <c r="J48800" s="1" t="s">
        <v>40</v>
      </c>
      <c r="K48800" s="1" t="s">
        <v>42</v>
      </c>
      <c r="L48800" s="1" t="s">
        <v>42</v>
      </c>
      <c r="M48800">
        <v>0</v>
      </c>
      <c r="N48800" s="1" t="s">
        <v>27</v>
      </c>
      <c r="O48800">
        <v>0.29360465116279072</v>
      </c>
      <c r="P48800">
        <v>3060</v>
      </c>
      <c r="Q48800">
        <v>2.6112E-2</v>
      </c>
      <c r="R48800">
        <v>1.9566604921974047</v>
      </c>
      <c r="S48800">
        <v>0</v>
      </c>
      <c r="T48800">
        <v>0</v>
      </c>
      <c r="U48800">
        <v>20</v>
      </c>
      <c r="V48800">
        <v>100000</v>
      </c>
    </row>
    <row r="48801" spans="1:22" x14ac:dyDescent="0.3">
      <c r="A48801">
        <v>9</v>
      </c>
      <c r="B48801" s="1" t="s">
        <v>43</v>
      </c>
      <c r="C48801">
        <v>0</v>
      </c>
      <c r="D48801">
        <v>2500</v>
      </c>
      <c r="E48801">
        <v>1500</v>
      </c>
      <c r="F48801">
        <v>982</v>
      </c>
      <c r="G48801">
        <v>350.6674533916339</v>
      </c>
      <c r="H48801">
        <v>115.21281483109449</v>
      </c>
      <c r="I48801">
        <v>0</v>
      </c>
      <c r="J48801" s="1" t="s">
        <v>40</v>
      </c>
      <c r="K48801" s="1" t="s">
        <v>42</v>
      </c>
      <c r="L48801" s="1" t="s">
        <v>42</v>
      </c>
      <c r="M48801">
        <v>0</v>
      </c>
      <c r="N48801" s="1" t="s">
        <v>27</v>
      </c>
      <c r="O48801">
        <v>0.34100750136036057</v>
      </c>
      <c r="P48801">
        <v>2291.6572743664346</v>
      </c>
      <c r="Q48801">
        <v>1.955547540792691E-2</v>
      </c>
      <c r="R48801">
        <v>1.9566604921974047</v>
      </c>
      <c r="S48801">
        <v>0</v>
      </c>
      <c r="T48801">
        <v>0</v>
      </c>
      <c r="U48801">
        <v>20</v>
      </c>
      <c r="V48801">
        <v>100000</v>
      </c>
    </row>
    <row r="48802" spans="1:22" x14ac:dyDescent="0.3">
      <c r="A48802">
        <v>9</v>
      </c>
      <c r="B48802" s="1" t="s">
        <v>43</v>
      </c>
      <c r="C48802">
        <v>0</v>
      </c>
      <c r="D48802">
        <v>2500</v>
      </c>
      <c r="E48802">
        <v>1500</v>
      </c>
      <c r="F48802">
        <v>16</v>
      </c>
      <c r="G48802">
        <v>316.4331987855706</v>
      </c>
      <c r="H48802">
        <v>800.53324240070822</v>
      </c>
      <c r="I48802">
        <v>1</v>
      </c>
      <c r="J48802" s="1" t="s">
        <v>40</v>
      </c>
      <c r="K48802" s="1" t="s">
        <v>42</v>
      </c>
      <c r="L48802" s="1" t="s">
        <v>42</v>
      </c>
      <c r="M48802">
        <v>0</v>
      </c>
      <c r="N48802" s="1" t="s">
        <v>27</v>
      </c>
      <c r="O48802">
        <v>0.29360465116279072</v>
      </c>
      <c r="P48802">
        <v>3060</v>
      </c>
      <c r="Q48802">
        <v>2.6112E-2</v>
      </c>
      <c r="R48802">
        <v>1.9566604921974047</v>
      </c>
      <c r="S48802">
        <v>0</v>
      </c>
      <c r="T48802">
        <v>0</v>
      </c>
      <c r="U48802">
        <v>20</v>
      </c>
      <c r="V48802">
        <v>100000</v>
      </c>
    </row>
    <row r="48803" spans="1:22" x14ac:dyDescent="0.3">
      <c r="A48803">
        <v>9</v>
      </c>
      <c r="B48803" s="1" t="s">
        <v>43</v>
      </c>
      <c r="C48803">
        <v>0</v>
      </c>
      <c r="D48803">
        <v>2500</v>
      </c>
      <c r="E48803">
        <v>1500</v>
      </c>
      <c r="F48803">
        <v>2156</v>
      </c>
      <c r="G48803">
        <v>1450.120870782059</v>
      </c>
      <c r="H48803">
        <v>962.37195484564177</v>
      </c>
      <c r="I48803">
        <v>1</v>
      </c>
      <c r="J48803" s="1" t="s">
        <v>40</v>
      </c>
      <c r="K48803" s="1" t="s">
        <v>42</v>
      </c>
      <c r="L48803" s="1" t="s">
        <v>42</v>
      </c>
      <c r="M48803">
        <v>0</v>
      </c>
      <c r="N48803" s="1" t="s">
        <v>27</v>
      </c>
      <c r="O48803">
        <v>0.29360465116279072</v>
      </c>
      <c r="P48803">
        <v>3060</v>
      </c>
      <c r="Q48803">
        <v>2.6112E-2</v>
      </c>
      <c r="R48803">
        <v>1.9566604921974047</v>
      </c>
      <c r="S48803">
        <v>0</v>
      </c>
      <c r="T48803">
        <v>0</v>
      </c>
      <c r="U48803">
        <v>20</v>
      </c>
      <c r="V48803">
        <v>100000</v>
      </c>
    </row>
    <row r="48804" spans="1:22" x14ac:dyDescent="0.3">
      <c r="A48804">
        <v>9</v>
      </c>
      <c r="B48804" s="1" t="s">
        <v>43</v>
      </c>
      <c r="C48804">
        <v>0</v>
      </c>
      <c r="D48804">
        <v>2500</v>
      </c>
      <c r="E48804">
        <v>1500</v>
      </c>
      <c r="F48804">
        <v>2154</v>
      </c>
      <c r="G48804">
        <v>1330.3263476210991</v>
      </c>
      <c r="H48804">
        <v>1005.7109234761513</v>
      </c>
      <c r="I48804">
        <v>1</v>
      </c>
      <c r="J48804" s="1" t="s">
        <v>40</v>
      </c>
      <c r="K48804" s="1" t="s">
        <v>42</v>
      </c>
      <c r="L48804" s="1" t="s">
        <v>42</v>
      </c>
      <c r="M48804">
        <v>0</v>
      </c>
      <c r="N48804" s="1" t="s">
        <v>27</v>
      </c>
      <c r="O48804">
        <v>0.29360465116279072</v>
      </c>
      <c r="P48804">
        <v>3060</v>
      </c>
      <c r="Q48804">
        <v>2.6112E-2</v>
      </c>
      <c r="R48804">
        <v>1.9566604921974047</v>
      </c>
      <c r="S48804">
        <v>0</v>
      </c>
      <c r="T48804">
        <v>0</v>
      </c>
      <c r="U48804">
        <v>20</v>
      </c>
      <c r="V48804">
        <v>100000</v>
      </c>
    </row>
    <row r="48805" spans="1:22" x14ac:dyDescent="0.3">
      <c r="A48805">
        <v>9</v>
      </c>
      <c r="B48805" s="1" t="s">
        <v>43</v>
      </c>
      <c r="C48805">
        <v>0</v>
      </c>
      <c r="D48805">
        <v>2500</v>
      </c>
      <c r="E48805">
        <v>1500</v>
      </c>
      <c r="F48805">
        <v>291</v>
      </c>
      <c r="G48805">
        <v>370.8764575025632</v>
      </c>
      <c r="H48805">
        <v>224.93574203133488</v>
      </c>
      <c r="I48805">
        <v>1</v>
      </c>
      <c r="J48805" s="1" t="s">
        <v>40</v>
      </c>
      <c r="K48805" s="1" t="s">
        <v>42</v>
      </c>
      <c r="L48805" s="1" t="s">
        <v>42</v>
      </c>
      <c r="M48805">
        <v>0</v>
      </c>
      <c r="N48805" s="1" t="s">
        <v>31</v>
      </c>
      <c r="O48805">
        <v>1</v>
      </c>
      <c r="P48805">
        <v>3060</v>
      </c>
      <c r="Q48805">
        <v>8.1600000000000005E-5</v>
      </c>
      <c r="R48805">
        <v>1.9566604921974047</v>
      </c>
      <c r="S48805">
        <v>0</v>
      </c>
      <c r="T48805">
        <v>0</v>
      </c>
      <c r="U48805">
        <v>20</v>
      </c>
      <c r="V48805">
        <v>100000</v>
      </c>
    </row>
    <row r="48806" spans="1:22" x14ac:dyDescent="0.3">
      <c r="A48806">
        <v>9</v>
      </c>
      <c r="B48806" s="1" t="s">
        <v>43</v>
      </c>
      <c r="C48806">
        <v>0</v>
      </c>
      <c r="D48806">
        <v>2500</v>
      </c>
      <c r="E48806">
        <v>1500</v>
      </c>
      <c r="F48806">
        <v>344</v>
      </c>
      <c r="G48806">
        <v>392.8176276070987</v>
      </c>
      <c r="H48806">
        <v>703.66908843682643</v>
      </c>
      <c r="I48806">
        <v>0</v>
      </c>
      <c r="J48806" s="1" t="s">
        <v>40</v>
      </c>
      <c r="K48806" s="1" t="s">
        <v>42</v>
      </c>
      <c r="L48806" s="1" t="s">
        <v>42</v>
      </c>
      <c r="M48806">
        <v>0</v>
      </c>
      <c r="N48806" s="1" t="s">
        <v>27</v>
      </c>
      <c r="O48806">
        <v>0.34320505964343062</v>
      </c>
      <c r="P48806">
        <v>1702.9070216557445</v>
      </c>
      <c r="Q48806">
        <v>1.4531473251462351E-2</v>
      </c>
      <c r="R48806">
        <v>1.9566604921974047</v>
      </c>
      <c r="S48806">
        <v>0</v>
      </c>
      <c r="T48806">
        <v>0</v>
      </c>
      <c r="U48806">
        <v>20</v>
      </c>
      <c r="V48806">
        <v>100000</v>
      </c>
    </row>
    <row r="48807" spans="1:22" x14ac:dyDescent="0.3">
      <c r="A48807">
        <v>9</v>
      </c>
      <c r="B48807" s="1" t="s">
        <v>43</v>
      </c>
      <c r="C48807">
        <v>0</v>
      </c>
      <c r="D48807">
        <v>2500</v>
      </c>
      <c r="E48807">
        <v>1500</v>
      </c>
      <c r="F48807">
        <v>89</v>
      </c>
      <c r="G48807">
        <v>106.94685809755971</v>
      </c>
      <c r="H48807">
        <v>444.39668082687604</v>
      </c>
      <c r="I48807">
        <v>1</v>
      </c>
      <c r="J48807" s="1" t="s">
        <v>40</v>
      </c>
      <c r="K48807" s="1" t="s">
        <v>42</v>
      </c>
      <c r="L48807" s="1" t="s">
        <v>42</v>
      </c>
      <c r="M48807">
        <v>0</v>
      </c>
      <c r="N48807" s="1" t="s">
        <v>27</v>
      </c>
      <c r="O48807">
        <v>0.29360465116279072</v>
      </c>
      <c r="P48807">
        <v>3060</v>
      </c>
      <c r="Q48807">
        <v>2.6112E-2</v>
      </c>
      <c r="R48807">
        <v>1.9566604921974047</v>
      </c>
      <c r="S48807">
        <v>0</v>
      </c>
      <c r="T48807">
        <v>0</v>
      </c>
      <c r="U48807">
        <v>20</v>
      </c>
      <c r="V48807">
        <v>100000</v>
      </c>
    </row>
    <row r="48808" spans="1:22" x14ac:dyDescent="0.3">
      <c r="A48808">
        <v>9</v>
      </c>
      <c r="B48808" s="1" t="s">
        <v>43</v>
      </c>
      <c r="C48808">
        <v>0</v>
      </c>
      <c r="D48808">
        <v>2500</v>
      </c>
      <c r="E48808">
        <v>1500</v>
      </c>
      <c r="F48808">
        <v>2149</v>
      </c>
      <c r="G48808">
        <v>1221.6982731835685</v>
      </c>
      <c r="H48808">
        <v>1071.9215469224798</v>
      </c>
      <c r="I48808">
        <v>1</v>
      </c>
      <c r="J48808" s="1" t="s">
        <v>40</v>
      </c>
      <c r="K48808" s="1" t="s">
        <v>42</v>
      </c>
      <c r="L48808" s="1" t="s">
        <v>42</v>
      </c>
      <c r="M48808">
        <v>0</v>
      </c>
      <c r="N48808" s="1" t="s">
        <v>27</v>
      </c>
      <c r="O48808">
        <v>0.29360465116279072</v>
      </c>
      <c r="P48808">
        <v>3060</v>
      </c>
      <c r="Q48808">
        <v>2.6112E-2</v>
      </c>
      <c r="R48808">
        <v>1.9566604921974047</v>
      </c>
      <c r="S48808">
        <v>0</v>
      </c>
      <c r="T48808">
        <v>0</v>
      </c>
      <c r="U48808">
        <v>20</v>
      </c>
      <c r="V48808">
        <v>100000</v>
      </c>
    </row>
    <row r="48809" spans="1:22" x14ac:dyDescent="0.3">
      <c r="A48809">
        <v>9</v>
      </c>
      <c r="B48809" s="1" t="s">
        <v>43</v>
      </c>
      <c r="C48809">
        <v>0</v>
      </c>
      <c r="D48809">
        <v>2500</v>
      </c>
      <c r="E48809">
        <v>1500</v>
      </c>
      <c r="F48809">
        <v>1225</v>
      </c>
      <c r="G48809">
        <v>999.31736535196353</v>
      </c>
      <c r="H48809">
        <v>685.62930366258718</v>
      </c>
      <c r="I48809">
        <v>1</v>
      </c>
      <c r="J48809" s="1" t="s">
        <v>40</v>
      </c>
      <c r="K48809" s="1" t="s">
        <v>42</v>
      </c>
      <c r="L48809" s="1" t="s">
        <v>42</v>
      </c>
      <c r="M48809">
        <v>0</v>
      </c>
      <c r="N48809" s="1" t="s">
        <v>27</v>
      </c>
      <c r="O48809">
        <v>0.29360465116279072</v>
      </c>
      <c r="P48809">
        <v>3060</v>
      </c>
      <c r="Q48809">
        <v>2.6112E-2</v>
      </c>
      <c r="R48809">
        <v>1.9566604921974047</v>
      </c>
      <c r="S48809">
        <v>0</v>
      </c>
      <c r="T48809">
        <v>0</v>
      </c>
      <c r="U48809">
        <v>20</v>
      </c>
      <c r="V48809">
        <v>100000</v>
      </c>
    </row>
    <row r="48810" spans="1:22" x14ac:dyDescent="0.3">
      <c r="A48810">
        <v>9</v>
      </c>
      <c r="B48810" s="1" t="s">
        <v>43</v>
      </c>
      <c r="C48810">
        <v>0</v>
      </c>
      <c r="D48810">
        <v>2500</v>
      </c>
      <c r="E48810">
        <v>1500</v>
      </c>
      <c r="F48810">
        <v>1226</v>
      </c>
      <c r="G48810">
        <v>1216.9101322776798</v>
      </c>
      <c r="H48810">
        <v>640.48540658236175</v>
      </c>
      <c r="I48810">
        <v>0</v>
      </c>
      <c r="J48810" s="1" t="s">
        <v>40</v>
      </c>
      <c r="K48810" s="1" t="s">
        <v>42</v>
      </c>
      <c r="L48810" s="1" t="s">
        <v>42</v>
      </c>
      <c r="M48810">
        <v>0</v>
      </c>
      <c r="N48810" s="1" t="s">
        <v>27</v>
      </c>
      <c r="O48810">
        <v>0.31003746359381362</v>
      </c>
      <c r="P48810">
        <v>1044.1864958036347</v>
      </c>
      <c r="Q48810">
        <v>8.9103914308576795E-3</v>
      </c>
      <c r="R48810">
        <v>1.9566604921974047</v>
      </c>
      <c r="S48810">
        <v>0</v>
      </c>
      <c r="T48810">
        <v>0</v>
      </c>
      <c r="U48810">
        <v>20</v>
      </c>
      <c r="V48810">
        <v>100000</v>
      </c>
    </row>
    <row r="48811" spans="1:22" x14ac:dyDescent="0.3">
      <c r="A48811">
        <v>9</v>
      </c>
      <c r="B48811" s="1" t="s">
        <v>43</v>
      </c>
      <c r="C48811">
        <v>0</v>
      </c>
      <c r="D48811">
        <v>2500</v>
      </c>
      <c r="E48811">
        <v>1500</v>
      </c>
      <c r="F48811">
        <v>142</v>
      </c>
      <c r="G48811">
        <v>341.29417066196277</v>
      </c>
      <c r="H48811">
        <v>1012.7927710585951</v>
      </c>
      <c r="I48811">
        <v>1</v>
      </c>
      <c r="J48811" s="1" t="s">
        <v>40</v>
      </c>
      <c r="K48811" s="1" t="s">
        <v>42</v>
      </c>
      <c r="L48811" s="1" t="s">
        <v>42</v>
      </c>
      <c r="M48811">
        <v>0</v>
      </c>
      <c r="N48811" s="1" t="s">
        <v>27</v>
      </c>
      <c r="O48811">
        <v>0.29360465116279072</v>
      </c>
      <c r="P48811">
        <v>3060</v>
      </c>
      <c r="Q48811">
        <v>2.6112E-2</v>
      </c>
      <c r="R48811">
        <v>1.9566604921974047</v>
      </c>
      <c r="S48811">
        <v>0</v>
      </c>
      <c r="T48811">
        <v>0</v>
      </c>
      <c r="U48811">
        <v>20</v>
      </c>
      <c r="V48811">
        <v>100000</v>
      </c>
    </row>
    <row r="48812" spans="1:22" x14ac:dyDescent="0.3">
      <c r="A48812">
        <v>9</v>
      </c>
      <c r="B48812" s="1" t="s">
        <v>43</v>
      </c>
      <c r="C48812">
        <v>0</v>
      </c>
      <c r="D48812">
        <v>2500</v>
      </c>
      <c r="E48812">
        <v>1500</v>
      </c>
      <c r="F48812">
        <v>1247</v>
      </c>
      <c r="G48812">
        <v>823.79534585222018</v>
      </c>
      <c r="H48812">
        <v>569.16958807261562</v>
      </c>
      <c r="I48812">
        <v>1</v>
      </c>
      <c r="J48812" s="1" t="s">
        <v>40</v>
      </c>
      <c r="K48812" s="1" t="s">
        <v>42</v>
      </c>
      <c r="L48812" s="1" t="s">
        <v>42</v>
      </c>
      <c r="M48812">
        <v>0</v>
      </c>
      <c r="N48812" s="1" t="s">
        <v>27</v>
      </c>
      <c r="O48812">
        <v>0.29360465116279072</v>
      </c>
      <c r="P48812">
        <v>3060</v>
      </c>
      <c r="Q48812">
        <v>2.6112E-2</v>
      </c>
      <c r="R48812">
        <v>1.9566604921974047</v>
      </c>
      <c r="S48812">
        <v>0</v>
      </c>
      <c r="T48812">
        <v>0</v>
      </c>
      <c r="U48812">
        <v>20</v>
      </c>
      <c r="V48812">
        <v>100000</v>
      </c>
    </row>
    <row r="48813" spans="1:22" x14ac:dyDescent="0.3">
      <c r="A48813">
        <v>9</v>
      </c>
      <c r="B48813" s="1" t="s">
        <v>43</v>
      </c>
      <c r="C48813">
        <v>0</v>
      </c>
      <c r="D48813">
        <v>2500</v>
      </c>
      <c r="E48813">
        <v>1500</v>
      </c>
      <c r="F48813">
        <v>1223</v>
      </c>
      <c r="G48813">
        <v>1098.5058077689416</v>
      </c>
      <c r="H48813">
        <v>667.51361366721358</v>
      </c>
      <c r="I48813">
        <v>0</v>
      </c>
      <c r="J48813" s="1" t="s">
        <v>40</v>
      </c>
      <c r="K48813" s="1" t="s">
        <v>42</v>
      </c>
      <c r="L48813" s="1" t="s">
        <v>42</v>
      </c>
      <c r="M48813">
        <v>0</v>
      </c>
      <c r="N48813" s="1" t="s">
        <v>27</v>
      </c>
      <c r="O48813">
        <v>0.31592544150575208</v>
      </c>
      <c r="P48813">
        <v>1156.4606346570872</v>
      </c>
      <c r="Q48813">
        <v>9.8684640824071405E-3</v>
      </c>
      <c r="R48813">
        <v>1.9566604921974047</v>
      </c>
      <c r="S48813">
        <v>0</v>
      </c>
      <c r="T48813">
        <v>0</v>
      </c>
      <c r="U48813">
        <v>20</v>
      </c>
      <c r="V48813">
        <v>100000</v>
      </c>
    </row>
    <row r="48814" spans="1:22" x14ac:dyDescent="0.3">
      <c r="A48814">
        <v>9</v>
      </c>
      <c r="B48814" s="1" t="s">
        <v>43</v>
      </c>
      <c r="C48814">
        <v>0</v>
      </c>
      <c r="D48814">
        <v>2500</v>
      </c>
      <c r="E48814">
        <v>1500</v>
      </c>
      <c r="F48814">
        <v>2145</v>
      </c>
      <c r="G48814">
        <v>1386.3572884107512</v>
      </c>
      <c r="H48814">
        <v>1134.8726260042918</v>
      </c>
      <c r="I48814">
        <v>1</v>
      </c>
      <c r="J48814" s="1" t="s">
        <v>40</v>
      </c>
      <c r="K48814" s="1" t="s">
        <v>42</v>
      </c>
      <c r="L48814" s="1" t="s">
        <v>42</v>
      </c>
      <c r="M48814">
        <v>0</v>
      </c>
      <c r="N48814" s="1" t="s">
        <v>27</v>
      </c>
      <c r="O48814">
        <v>0.29360465116279072</v>
      </c>
      <c r="P48814">
        <v>3060</v>
      </c>
      <c r="Q48814">
        <v>2.6112E-2</v>
      </c>
      <c r="R48814">
        <v>1.9566604921974047</v>
      </c>
      <c r="S48814">
        <v>0</v>
      </c>
      <c r="T48814">
        <v>0</v>
      </c>
      <c r="U48814">
        <v>20</v>
      </c>
      <c r="V48814">
        <v>100000</v>
      </c>
    </row>
    <row r="48815" spans="1:22" x14ac:dyDescent="0.3">
      <c r="A48815">
        <v>9</v>
      </c>
      <c r="B48815" s="1" t="s">
        <v>43</v>
      </c>
      <c r="C48815">
        <v>0</v>
      </c>
      <c r="D48815">
        <v>2500</v>
      </c>
      <c r="E48815">
        <v>1500</v>
      </c>
      <c r="F48815">
        <v>148</v>
      </c>
      <c r="G48815">
        <v>389.41789784856138</v>
      </c>
      <c r="H48815">
        <v>774.77991358733175</v>
      </c>
      <c r="I48815">
        <v>1</v>
      </c>
      <c r="J48815" s="1" t="s">
        <v>40</v>
      </c>
      <c r="K48815" s="1" t="s">
        <v>42</v>
      </c>
      <c r="L48815" s="1" t="s">
        <v>42</v>
      </c>
      <c r="M48815">
        <v>0</v>
      </c>
      <c r="N48815" s="1" t="s">
        <v>27</v>
      </c>
      <c r="O48815">
        <v>0.29360465116279072</v>
      </c>
      <c r="P48815">
        <v>3060</v>
      </c>
      <c r="Q48815">
        <v>2.6112E-2</v>
      </c>
      <c r="R48815">
        <v>1.9566604921974047</v>
      </c>
      <c r="S48815">
        <v>0</v>
      </c>
      <c r="T48815">
        <v>0</v>
      </c>
      <c r="U48815">
        <v>20</v>
      </c>
      <c r="V48815">
        <v>100000</v>
      </c>
    </row>
    <row r="48816" spans="1:22" x14ac:dyDescent="0.3">
      <c r="A48816">
        <v>9</v>
      </c>
      <c r="B48816" s="1" t="s">
        <v>43</v>
      </c>
      <c r="C48816">
        <v>0</v>
      </c>
      <c r="D48816">
        <v>2500</v>
      </c>
      <c r="E48816">
        <v>1500</v>
      </c>
      <c r="F48816">
        <v>163</v>
      </c>
      <c r="G48816">
        <v>522.4251704941189</v>
      </c>
      <c r="H48816">
        <v>1078.0556294076305</v>
      </c>
      <c r="I48816">
        <v>1</v>
      </c>
      <c r="J48816" s="1" t="s">
        <v>40</v>
      </c>
      <c r="K48816" s="1" t="s">
        <v>42</v>
      </c>
      <c r="L48816" s="1" t="s">
        <v>42</v>
      </c>
      <c r="M48816">
        <v>0</v>
      </c>
      <c r="N48816" s="1" t="s">
        <v>27</v>
      </c>
      <c r="O48816">
        <v>0.29360465116279072</v>
      </c>
      <c r="P48816">
        <v>3060</v>
      </c>
      <c r="Q48816">
        <v>2.6112E-2</v>
      </c>
      <c r="R48816">
        <v>1.9566604921974047</v>
      </c>
      <c r="S48816">
        <v>0</v>
      </c>
      <c r="T48816">
        <v>0</v>
      </c>
      <c r="U48816">
        <v>20</v>
      </c>
      <c r="V48816">
        <v>100000</v>
      </c>
    </row>
    <row r="48817" spans="1:22" x14ac:dyDescent="0.3">
      <c r="A48817">
        <v>9</v>
      </c>
      <c r="B48817" s="1" t="s">
        <v>43</v>
      </c>
      <c r="C48817">
        <v>0</v>
      </c>
      <c r="D48817">
        <v>2500</v>
      </c>
      <c r="E48817">
        <v>1500</v>
      </c>
      <c r="F48817">
        <v>152</v>
      </c>
      <c r="G48817">
        <v>105.16987503110866</v>
      </c>
      <c r="H48817">
        <v>1139.3847403506586</v>
      </c>
      <c r="I48817">
        <v>1</v>
      </c>
      <c r="J48817" s="1" t="s">
        <v>40</v>
      </c>
      <c r="K48817" s="1" t="s">
        <v>42</v>
      </c>
      <c r="L48817" s="1" t="s">
        <v>42</v>
      </c>
      <c r="M48817">
        <v>0</v>
      </c>
      <c r="N48817" s="1" t="s">
        <v>27</v>
      </c>
      <c r="O48817">
        <v>0.29360465116279072</v>
      </c>
      <c r="P48817">
        <v>3060</v>
      </c>
      <c r="Q48817">
        <v>2.6112E-2</v>
      </c>
      <c r="R48817">
        <v>1.9566604921974047</v>
      </c>
      <c r="S48817">
        <v>0</v>
      </c>
      <c r="T48817">
        <v>0</v>
      </c>
      <c r="U48817">
        <v>20</v>
      </c>
      <c r="V48817">
        <v>100000</v>
      </c>
    </row>
    <row r="48818" spans="1:22" x14ac:dyDescent="0.3">
      <c r="A48818">
        <v>9</v>
      </c>
      <c r="B48818" s="1" t="s">
        <v>43</v>
      </c>
      <c r="C48818">
        <v>0</v>
      </c>
      <c r="D48818">
        <v>2500</v>
      </c>
      <c r="E48818">
        <v>1500</v>
      </c>
      <c r="F48818">
        <v>389</v>
      </c>
      <c r="G48818">
        <v>296.22013790967509</v>
      </c>
      <c r="H48818">
        <v>601.87003192692214</v>
      </c>
      <c r="I48818">
        <v>0</v>
      </c>
      <c r="J48818" s="1" t="s">
        <v>40</v>
      </c>
      <c r="K48818" s="1" t="s">
        <v>42</v>
      </c>
      <c r="L48818" s="1" t="s">
        <v>42</v>
      </c>
      <c r="M48818">
        <v>0</v>
      </c>
      <c r="N48818" s="1" t="s">
        <v>27</v>
      </c>
      <c r="O48818">
        <v>0.34986178760418618</v>
      </c>
      <c r="P48818">
        <v>1843.2103026743277</v>
      </c>
      <c r="Q48818">
        <v>1.5728727916154261E-2</v>
      </c>
      <c r="R48818">
        <v>1.9566604921974047</v>
      </c>
      <c r="S48818">
        <v>0</v>
      </c>
      <c r="T48818">
        <v>0</v>
      </c>
      <c r="U48818">
        <v>20</v>
      </c>
      <c r="V48818">
        <v>100000</v>
      </c>
    </row>
    <row r="48819" spans="1:22" x14ac:dyDescent="0.3">
      <c r="A48819">
        <v>9</v>
      </c>
      <c r="B48819" s="1" t="s">
        <v>43</v>
      </c>
      <c r="C48819">
        <v>0</v>
      </c>
      <c r="D48819">
        <v>2500</v>
      </c>
      <c r="E48819">
        <v>1500</v>
      </c>
      <c r="F48819">
        <v>1290</v>
      </c>
      <c r="G48819">
        <v>1481.2993688278834</v>
      </c>
      <c r="H48819">
        <v>207.21351278346646</v>
      </c>
      <c r="I48819">
        <v>1</v>
      </c>
      <c r="J48819" s="1" t="s">
        <v>40</v>
      </c>
      <c r="K48819" s="1" t="s">
        <v>42</v>
      </c>
      <c r="L48819" s="1" t="s">
        <v>42</v>
      </c>
      <c r="M48819">
        <v>0</v>
      </c>
      <c r="N48819" s="1" t="s">
        <v>27</v>
      </c>
      <c r="O48819">
        <v>0.29360465116279072</v>
      </c>
      <c r="P48819">
        <v>3060</v>
      </c>
      <c r="Q48819">
        <v>2.6112E-2</v>
      </c>
      <c r="R48819">
        <v>1.9566604921974047</v>
      </c>
      <c r="S48819">
        <v>0</v>
      </c>
      <c r="T48819">
        <v>0</v>
      </c>
      <c r="U48819">
        <v>20</v>
      </c>
      <c r="V48819">
        <v>100000</v>
      </c>
    </row>
    <row r="48820" spans="1:22" x14ac:dyDescent="0.3">
      <c r="A48820">
        <v>9</v>
      </c>
      <c r="B48820" s="1" t="s">
        <v>43</v>
      </c>
      <c r="C48820">
        <v>0</v>
      </c>
      <c r="D48820">
        <v>2500</v>
      </c>
      <c r="E48820">
        <v>1500</v>
      </c>
      <c r="F48820">
        <v>1260</v>
      </c>
      <c r="G48820">
        <v>1535.6645221334488</v>
      </c>
      <c r="H48820">
        <v>740.58766987521665</v>
      </c>
      <c r="I48820">
        <v>1</v>
      </c>
      <c r="J48820" s="1" t="s">
        <v>40</v>
      </c>
      <c r="K48820" s="1" t="s">
        <v>42</v>
      </c>
      <c r="L48820" s="1" t="s">
        <v>42</v>
      </c>
      <c r="M48820">
        <v>0</v>
      </c>
      <c r="N48820" s="1" t="s">
        <v>27</v>
      </c>
      <c r="O48820">
        <v>0.29360465116279072</v>
      </c>
      <c r="P48820">
        <v>3060</v>
      </c>
      <c r="Q48820">
        <v>2.6112E-2</v>
      </c>
      <c r="R48820">
        <v>1.9566604921974047</v>
      </c>
      <c r="S48820">
        <v>0</v>
      </c>
      <c r="T48820">
        <v>0</v>
      </c>
      <c r="U48820">
        <v>20</v>
      </c>
      <c r="V48820">
        <v>100000</v>
      </c>
    </row>
    <row r="48821" spans="1:22" x14ac:dyDescent="0.3">
      <c r="A48821">
        <v>9</v>
      </c>
      <c r="B48821" s="1" t="s">
        <v>43</v>
      </c>
      <c r="C48821">
        <v>0</v>
      </c>
      <c r="D48821">
        <v>2500</v>
      </c>
      <c r="E48821">
        <v>1500</v>
      </c>
      <c r="F48821">
        <v>142</v>
      </c>
      <c r="G48821">
        <v>341.29417066196277</v>
      </c>
      <c r="H48821">
        <v>1012.7927710585951</v>
      </c>
      <c r="I48821">
        <v>1</v>
      </c>
      <c r="J48821" s="1" t="s">
        <v>40</v>
      </c>
      <c r="K48821" s="1" t="s">
        <v>42</v>
      </c>
      <c r="L48821" s="1" t="s">
        <v>42</v>
      </c>
      <c r="M48821">
        <v>0</v>
      </c>
      <c r="N48821" s="1" t="s">
        <v>27</v>
      </c>
      <c r="O48821">
        <v>0.29360465116279072</v>
      </c>
      <c r="P48821">
        <v>3060</v>
      </c>
      <c r="Q48821">
        <v>2.6112E-2</v>
      </c>
      <c r="R48821">
        <v>1.9566604921974047</v>
      </c>
      <c r="S48821">
        <v>0</v>
      </c>
      <c r="T48821">
        <v>0</v>
      </c>
      <c r="U48821">
        <v>20</v>
      </c>
      <c r="V48821">
        <v>100000</v>
      </c>
    </row>
    <row r="48822" spans="1:22" x14ac:dyDescent="0.3">
      <c r="A48822">
        <v>9</v>
      </c>
      <c r="B48822" s="1" t="s">
        <v>43</v>
      </c>
      <c r="C48822">
        <v>0</v>
      </c>
      <c r="D48822">
        <v>2500</v>
      </c>
      <c r="E48822">
        <v>1500</v>
      </c>
      <c r="F48822">
        <v>142</v>
      </c>
      <c r="G48822">
        <v>341.29417066196277</v>
      </c>
      <c r="H48822">
        <v>1012.7927710585951</v>
      </c>
      <c r="I48822">
        <v>1</v>
      </c>
      <c r="J48822" s="1" t="s">
        <v>40</v>
      </c>
      <c r="K48822" s="1" t="s">
        <v>42</v>
      </c>
      <c r="L48822" s="1" t="s">
        <v>42</v>
      </c>
      <c r="M48822">
        <v>0</v>
      </c>
      <c r="N48822" s="1" t="s">
        <v>31</v>
      </c>
      <c r="O48822">
        <v>1</v>
      </c>
      <c r="P48822">
        <v>3060</v>
      </c>
      <c r="Q48822">
        <v>8.1600000000000005E-5</v>
      </c>
      <c r="R48822">
        <v>1.9566604921974047</v>
      </c>
      <c r="S48822">
        <v>0</v>
      </c>
      <c r="T48822">
        <v>0</v>
      </c>
      <c r="U48822">
        <v>20</v>
      </c>
      <c r="V48822">
        <v>100000</v>
      </c>
    </row>
    <row r="48823" spans="1:22" x14ac:dyDescent="0.3">
      <c r="A48823">
        <v>9</v>
      </c>
      <c r="B48823" s="1" t="s">
        <v>43</v>
      </c>
      <c r="C48823">
        <v>0</v>
      </c>
      <c r="D48823">
        <v>2500</v>
      </c>
      <c r="E48823">
        <v>1500</v>
      </c>
      <c r="F48823">
        <v>257</v>
      </c>
      <c r="G48823">
        <v>720.30113546528048</v>
      </c>
      <c r="H48823">
        <v>1024.0883322771995</v>
      </c>
      <c r="I48823">
        <v>1</v>
      </c>
      <c r="J48823" s="1" t="s">
        <v>40</v>
      </c>
      <c r="K48823" s="1" t="s">
        <v>42</v>
      </c>
      <c r="L48823" s="1" t="s">
        <v>42</v>
      </c>
      <c r="M48823">
        <v>0</v>
      </c>
      <c r="N48823" s="1" t="s">
        <v>27</v>
      </c>
      <c r="O48823">
        <v>0.29360465116279072</v>
      </c>
      <c r="P48823">
        <v>3060</v>
      </c>
      <c r="Q48823">
        <v>2.6112E-2</v>
      </c>
      <c r="R48823">
        <v>1.9566604921974047</v>
      </c>
      <c r="S48823">
        <v>0</v>
      </c>
      <c r="T48823">
        <v>0</v>
      </c>
      <c r="U48823">
        <v>20</v>
      </c>
      <c r="V48823">
        <v>100000</v>
      </c>
    </row>
    <row r="48824" spans="1:22" x14ac:dyDescent="0.3">
      <c r="A48824">
        <v>9</v>
      </c>
      <c r="B48824" s="1" t="s">
        <v>43</v>
      </c>
      <c r="C48824">
        <v>0</v>
      </c>
      <c r="D48824">
        <v>2500</v>
      </c>
      <c r="E48824">
        <v>1500</v>
      </c>
      <c r="F48824">
        <v>303</v>
      </c>
      <c r="G48824">
        <v>721.7178347557159</v>
      </c>
      <c r="H48824">
        <v>131.25411108303032</v>
      </c>
      <c r="I48824">
        <v>1</v>
      </c>
      <c r="J48824" s="1" t="s">
        <v>40</v>
      </c>
      <c r="K48824" s="1" t="s">
        <v>42</v>
      </c>
      <c r="L48824" s="1" t="s">
        <v>42</v>
      </c>
      <c r="M48824">
        <v>0</v>
      </c>
      <c r="N48824" s="1" t="s">
        <v>27</v>
      </c>
      <c r="O48824">
        <v>0.29360465116279072</v>
      </c>
      <c r="P48824">
        <v>3060</v>
      </c>
      <c r="Q48824">
        <v>2.6112E-2</v>
      </c>
      <c r="R48824">
        <v>1.9566604921974047</v>
      </c>
      <c r="S48824">
        <v>0</v>
      </c>
      <c r="T48824">
        <v>0</v>
      </c>
      <c r="U48824">
        <v>20</v>
      </c>
      <c r="V48824">
        <v>100000</v>
      </c>
    </row>
    <row r="48825" spans="1:22" x14ac:dyDescent="0.3">
      <c r="A48825">
        <v>9</v>
      </c>
      <c r="B48825" s="1" t="s">
        <v>43</v>
      </c>
      <c r="C48825">
        <v>0</v>
      </c>
      <c r="D48825">
        <v>2500</v>
      </c>
      <c r="E48825">
        <v>1500</v>
      </c>
      <c r="F48825">
        <v>800</v>
      </c>
      <c r="G48825">
        <v>348.46078858457827</v>
      </c>
      <c r="H48825">
        <v>163.65518377662389</v>
      </c>
      <c r="I48825">
        <v>1</v>
      </c>
      <c r="J48825" s="1" t="s">
        <v>40</v>
      </c>
      <c r="K48825" s="1" t="s">
        <v>42</v>
      </c>
      <c r="L48825" s="1" t="s">
        <v>42</v>
      </c>
      <c r="M48825">
        <v>0</v>
      </c>
      <c r="N48825" s="1" t="s">
        <v>27</v>
      </c>
      <c r="O48825">
        <v>0.29360465116279072</v>
      </c>
      <c r="P48825">
        <v>3060</v>
      </c>
      <c r="Q48825">
        <v>2.6112E-2</v>
      </c>
      <c r="R48825">
        <v>1.9566604921974047</v>
      </c>
      <c r="S48825">
        <v>0</v>
      </c>
      <c r="T48825">
        <v>0</v>
      </c>
      <c r="U48825">
        <v>20</v>
      </c>
      <c r="V48825">
        <v>100000</v>
      </c>
    </row>
    <row r="48826" spans="1:22" x14ac:dyDescent="0.3">
      <c r="A48826">
        <v>9</v>
      </c>
      <c r="B48826" s="1" t="s">
        <v>43</v>
      </c>
      <c r="C48826">
        <v>0</v>
      </c>
      <c r="D48826">
        <v>2500</v>
      </c>
      <c r="E48826">
        <v>1500</v>
      </c>
      <c r="F48826">
        <v>344</v>
      </c>
      <c r="G48826">
        <v>392.8176276070987</v>
      </c>
      <c r="H48826">
        <v>703.66908843682643</v>
      </c>
      <c r="I48826">
        <v>1</v>
      </c>
      <c r="J48826" s="1" t="s">
        <v>40</v>
      </c>
      <c r="K48826" s="1" t="s">
        <v>42</v>
      </c>
      <c r="L48826" s="1" t="s">
        <v>42</v>
      </c>
      <c r="M48826">
        <v>0</v>
      </c>
      <c r="N48826" s="1" t="s">
        <v>27</v>
      </c>
      <c r="O48826">
        <v>0.29360465116279072</v>
      </c>
      <c r="P48826">
        <v>3060</v>
      </c>
      <c r="Q48826">
        <v>2.6112E-2</v>
      </c>
      <c r="R48826">
        <v>1.9566604921974047</v>
      </c>
      <c r="S48826">
        <v>0</v>
      </c>
      <c r="T48826">
        <v>0</v>
      </c>
      <c r="U48826">
        <v>20</v>
      </c>
      <c r="V48826">
        <v>100000</v>
      </c>
    </row>
    <row r="48827" spans="1:22" x14ac:dyDescent="0.3">
      <c r="A48827">
        <v>9</v>
      </c>
      <c r="B48827" s="1" t="s">
        <v>43</v>
      </c>
      <c r="C48827">
        <v>0</v>
      </c>
      <c r="D48827">
        <v>2500</v>
      </c>
      <c r="E48827">
        <v>1500</v>
      </c>
      <c r="F48827">
        <v>334</v>
      </c>
      <c r="G48827">
        <v>377.31057193124116</v>
      </c>
      <c r="H48827">
        <v>102.61290471279816</v>
      </c>
      <c r="I48827">
        <v>1</v>
      </c>
      <c r="J48827" s="1" t="s">
        <v>40</v>
      </c>
      <c r="K48827" s="1" t="s">
        <v>42</v>
      </c>
      <c r="L48827" s="1" t="s">
        <v>42</v>
      </c>
      <c r="M48827">
        <v>0</v>
      </c>
      <c r="N48827" s="1" t="s">
        <v>27</v>
      </c>
      <c r="O48827">
        <v>0.29360465116279072</v>
      </c>
      <c r="P48827">
        <v>3060</v>
      </c>
      <c r="Q48827">
        <v>2.6112E-2</v>
      </c>
      <c r="R48827">
        <v>1.9566604921974047</v>
      </c>
      <c r="S48827">
        <v>0</v>
      </c>
      <c r="T48827">
        <v>0</v>
      </c>
      <c r="U48827">
        <v>20</v>
      </c>
      <c r="V48827">
        <v>100000</v>
      </c>
    </row>
    <row r="48828" spans="1:22" x14ac:dyDescent="0.3">
      <c r="A48828">
        <v>9</v>
      </c>
      <c r="B48828" s="1" t="s">
        <v>43</v>
      </c>
      <c r="C48828">
        <v>0</v>
      </c>
      <c r="D48828">
        <v>2500</v>
      </c>
      <c r="E48828">
        <v>1500</v>
      </c>
      <c r="F48828">
        <v>2157</v>
      </c>
      <c r="G48828">
        <v>1324.8533549782314</v>
      </c>
      <c r="H48828">
        <v>956.24029126804385</v>
      </c>
      <c r="I48828">
        <v>1</v>
      </c>
      <c r="J48828" s="1" t="s">
        <v>40</v>
      </c>
      <c r="K48828" s="1" t="s">
        <v>42</v>
      </c>
      <c r="L48828" s="1" t="s">
        <v>42</v>
      </c>
      <c r="M48828">
        <v>0</v>
      </c>
      <c r="N48828" s="1" t="s">
        <v>27</v>
      </c>
      <c r="O48828">
        <v>0.29360465116279072</v>
      </c>
      <c r="P48828">
        <v>3060</v>
      </c>
      <c r="Q48828">
        <v>2.6112E-2</v>
      </c>
      <c r="R48828">
        <v>1.9566604921974047</v>
      </c>
      <c r="S48828">
        <v>0</v>
      </c>
      <c r="T48828">
        <v>0</v>
      </c>
      <c r="U48828">
        <v>20</v>
      </c>
      <c r="V48828">
        <v>100000</v>
      </c>
    </row>
    <row r="48829" spans="1:22" x14ac:dyDescent="0.3">
      <c r="A48829">
        <v>9</v>
      </c>
      <c r="B48829" s="1" t="s">
        <v>43</v>
      </c>
      <c r="C48829">
        <v>0</v>
      </c>
      <c r="D48829">
        <v>2500</v>
      </c>
      <c r="E48829">
        <v>1500</v>
      </c>
      <c r="F48829">
        <v>2153</v>
      </c>
      <c r="G48829">
        <v>1356.1946527730272</v>
      </c>
      <c r="H48829">
        <v>1014.0877798300047</v>
      </c>
      <c r="I48829">
        <v>1</v>
      </c>
      <c r="J48829" s="1" t="s">
        <v>40</v>
      </c>
      <c r="K48829" s="1" t="s">
        <v>42</v>
      </c>
      <c r="L48829" s="1" t="s">
        <v>42</v>
      </c>
      <c r="M48829">
        <v>0</v>
      </c>
      <c r="N48829" s="1" t="s">
        <v>27</v>
      </c>
      <c r="O48829">
        <v>0.29360465116279072</v>
      </c>
      <c r="P48829">
        <v>3060</v>
      </c>
      <c r="Q48829">
        <v>2.6112E-2</v>
      </c>
      <c r="R48829">
        <v>1.9566604921974047</v>
      </c>
      <c r="S48829">
        <v>0</v>
      </c>
      <c r="T48829">
        <v>0</v>
      </c>
      <c r="U48829">
        <v>20</v>
      </c>
      <c r="V48829">
        <v>100000</v>
      </c>
    </row>
    <row r="48830" spans="1:22" x14ac:dyDescent="0.3">
      <c r="A48830">
        <v>9</v>
      </c>
      <c r="B48830" s="1" t="s">
        <v>43</v>
      </c>
      <c r="C48830">
        <v>0</v>
      </c>
      <c r="D48830">
        <v>2500</v>
      </c>
      <c r="E48830">
        <v>1500</v>
      </c>
      <c r="F48830">
        <v>157</v>
      </c>
      <c r="G48830">
        <v>138.45469346285799</v>
      </c>
      <c r="H48830">
        <v>1301.0625143820243</v>
      </c>
      <c r="I48830">
        <v>1</v>
      </c>
      <c r="J48830" s="1" t="s">
        <v>40</v>
      </c>
      <c r="K48830" s="1" t="s">
        <v>42</v>
      </c>
      <c r="L48830" s="1" t="s">
        <v>42</v>
      </c>
      <c r="M48830">
        <v>0</v>
      </c>
      <c r="N48830" s="1" t="s">
        <v>27</v>
      </c>
      <c r="O48830">
        <v>0.29360465116279072</v>
      </c>
      <c r="P48830">
        <v>3060</v>
      </c>
      <c r="Q48830">
        <v>2.6112E-2</v>
      </c>
      <c r="R48830">
        <v>1.9566604921974047</v>
      </c>
      <c r="S48830">
        <v>0</v>
      </c>
      <c r="T48830">
        <v>0</v>
      </c>
      <c r="U48830">
        <v>20</v>
      </c>
      <c r="V48830">
        <v>100000</v>
      </c>
    </row>
    <row r="48831" spans="1:22" x14ac:dyDescent="0.3">
      <c r="A48831">
        <v>9</v>
      </c>
      <c r="B48831" s="1" t="s">
        <v>43</v>
      </c>
      <c r="C48831">
        <v>0</v>
      </c>
      <c r="D48831">
        <v>2500</v>
      </c>
      <c r="E48831">
        <v>1500</v>
      </c>
      <c r="F48831">
        <v>141</v>
      </c>
      <c r="G48831">
        <v>397.51287480247157</v>
      </c>
      <c r="H48831">
        <v>1015.2108216339664</v>
      </c>
      <c r="I48831">
        <v>1</v>
      </c>
      <c r="J48831" s="1" t="s">
        <v>40</v>
      </c>
      <c r="K48831" s="1" t="s">
        <v>42</v>
      </c>
      <c r="L48831" s="1" t="s">
        <v>42</v>
      </c>
      <c r="M48831">
        <v>0</v>
      </c>
      <c r="N48831" s="1" t="s">
        <v>27</v>
      </c>
      <c r="O48831">
        <v>0.29360465116279072</v>
      </c>
      <c r="P48831">
        <v>3060</v>
      </c>
      <c r="Q48831">
        <v>2.6112E-2</v>
      </c>
      <c r="R48831">
        <v>1.9566604921974047</v>
      </c>
      <c r="S48831">
        <v>0</v>
      </c>
      <c r="T48831">
        <v>0</v>
      </c>
      <c r="U48831">
        <v>20</v>
      </c>
      <c r="V48831">
        <v>100000</v>
      </c>
    </row>
    <row r="48832" spans="1:22" x14ac:dyDescent="0.3">
      <c r="A48832">
        <v>9</v>
      </c>
      <c r="B48832" s="1" t="s">
        <v>43</v>
      </c>
      <c r="C48832">
        <v>2091</v>
      </c>
      <c r="D48832">
        <v>1823.0729682031049</v>
      </c>
      <c r="E48832">
        <v>406.77436790330938</v>
      </c>
      <c r="F48832">
        <v>2124</v>
      </c>
      <c r="G48832">
        <v>1370.7802943049001</v>
      </c>
      <c r="H48832">
        <v>896.7999704154746</v>
      </c>
      <c r="I48832">
        <v>1</v>
      </c>
      <c r="J48832" s="1" t="s">
        <v>40</v>
      </c>
      <c r="K48832" s="1" t="s">
        <v>38</v>
      </c>
      <c r="L48832" s="1" t="s">
        <v>30</v>
      </c>
      <c r="M48832">
        <v>1</v>
      </c>
      <c r="N48832" s="1" t="s">
        <v>27</v>
      </c>
      <c r="O48832">
        <v>0.30783059378766142</v>
      </c>
      <c r="P48832">
        <v>1002.5972243549961</v>
      </c>
      <c r="Q48832">
        <v>8.5554963144959702E-3</v>
      </c>
      <c r="R48832">
        <v>0.82113704883612793</v>
      </c>
      <c r="S48832">
        <v>0</v>
      </c>
      <c r="T48832">
        <v>0</v>
      </c>
      <c r="U48832">
        <v>20</v>
      </c>
      <c r="V48832">
        <v>100000</v>
      </c>
    </row>
    <row r="48833" spans="1:22" x14ac:dyDescent="0.3">
      <c r="A48833">
        <v>9</v>
      </c>
      <c r="B48833" s="1" t="s">
        <v>43</v>
      </c>
      <c r="C48833">
        <v>0</v>
      </c>
      <c r="D48833">
        <v>2500</v>
      </c>
      <c r="E48833">
        <v>1500</v>
      </c>
      <c r="F48833">
        <v>164</v>
      </c>
      <c r="G48833">
        <v>472.72703056488081</v>
      </c>
      <c r="H48833">
        <v>1087.9212425186345</v>
      </c>
      <c r="I48833">
        <v>1</v>
      </c>
      <c r="J48833" s="1" t="s">
        <v>40</v>
      </c>
      <c r="K48833" s="1" t="s">
        <v>42</v>
      </c>
      <c r="L48833" s="1" t="s">
        <v>42</v>
      </c>
      <c r="M48833">
        <v>0</v>
      </c>
      <c r="N48833" s="1" t="s">
        <v>27</v>
      </c>
      <c r="O48833">
        <v>0.29360465116279072</v>
      </c>
      <c r="P48833">
        <v>3060</v>
      </c>
      <c r="Q48833">
        <v>2.6112E-2</v>
      </c>
      <c r="R48833">
        <v>1.9566604921974047</v>
      </c>
      <c r="S48833">
        <v>0</v>
      </c>
      <c r="T48833">
        <v>0</v>
      </c>
      <c r="U48833">
        <v>20</v>
      </c>
      <c r="V48833">
        <v>100000</v>
      </c>
    </row>
    <row r="48834" spans="1:22" x14ac:dyDescent="0.3">
      <c r="A48834">
        <v>9</v>
      </c>
      <c r="B48834" s="1" t="s">
        <v>43</v>
      </c>
      <c r="C48834">
        <v>0</v>
      </c>
      <c r="D48834">
        <v>2500</v>
      </c>
      <c r="E48834">
        <v>1500</v>
      </c>
      <c r="F48834">
        <v>1262</v>
      </c>
      <c r="G48834">
        <v>1469.6611897621481</v>
      </c>
      <c r="H48834">
        <v>731.45024777854883</v>
      </c>
      <c r="I48834">
        <v>1</v>
      </c>
      <c r="J48834" s="1" t="s">
        <v>40</v>
      </c>
      <c r="K48834" s="1" t="s">
        <v>42</v>
      </c>
      <c r="L48834" s="1" t="s">
        <v>42</v>
      </c>
      <c r="M48834">
        <v>0</v>
      </c>
      <c r="N48834" s="1" t="s">
        <v>27</v>
      </c>
      <c r="O48834">
        <v>0.29360465116279072</v>
      </c>
      <c r="P48834">
        <v>3060</v>
      </c>
      <c r="Q48834">
        <v>2.6112E-2</v>
      </c>
      <c r="R48834">
        <v>1.9566604921974047</v>
      </c>
      <c r="S48834">
        <v>0</v>
      </c>
      <c r="T48834">
        <v>0</v>
      </c>
      <c r="U48834">
        <v>20</v>
      </c>
      <c r="V48834">
        <v>100000</v>
      </c>
    </row>
    <row r="48835" spans="1:22" x14ac:dyDescent="0.3">
      <c r="A48835">
        <v>9</v>
      </c>
      <c r="B48835" s="1" t="s">
        <v>43</v>
      </c>
      <c r="C48835">
        <v>0</v>
      </c>
      <c r="D48835">
        <v>2500</v>
      </c>
      <c r="E48835">
        <v>1500</v>
      </c>
      <c r="F48835">
        <v>2149</v>
      </c>
      <c r="G48835">
        <v>1221.6982731835685</v>
      </c>
      <c r="H48835">
        <v>1071.9215469224798</v>
      </c>
      <c r="I48835">
        <v>1</v>
      </c>
      <c r="J48835" s="1" t="s">
        <v>40</v>
      </c>
      <c r="K48835" s="1" t="s">
        <v>42</v>
      </c>
      <c r="L48835" s="1" t="s">
        <v>42</v>
      </c>
      <c r="M48835">
        <v>0</v>
      </c>
      <c r="N48835" s="1" t="s">
        <v>27</v>
      </c>
      <c r="O48835">
        <v>0.29360465116279072</v>
      </c>
      <c r="P48835">
        <v>3060</v>
      </c>
      <c r="Q48835">
        <v>2.6112E-2</v>
      </c>
      <c r="R48835">
        <v>1.9566604921974047</v>
      </c>
      <c r="S48835">
        <v>0</v>
      </c>
      <c r="T48835">
        <v>0</v>
      </c>
      <c r="U48835">
        <v>20</v>
      </c>
      <c r="V48835">
        <v>100000</v>
      </c>
    </row>
    <row r="48836" spans="1:22" x14ac:dyDescent="0.3">
      <c r="A48836">
        <v>9</v>
      </c>
      <c r="B48836" s="1" t="s">
        <v>43</v>
      </c>
      <c r="C48836">
        <v>0</v>
      </c>
      <c r="D48836">
        <v>2500</v>
      </c>
      <c r="E48836">
        <v>1500</v>
      </c>
      <c r="F48836">
        <v>155</v>
      </c>
      <c r="G48836">
        <v>425.33970302823809</v>
      </c>
      <c r="H48836">
        <v>790.08893641367774</v>
      </c>
      <c r="I48836">
        <v>0</v>
      </c>
      <c r="J48836" s="1" t="s">
        <v>40</v>
      </c>
      <c r="K48836" s="1" t="s">
        <v>42</v>
      </c>
      <c r="L48836" s="1" t="s">
        <v>42</v>
      </c>
      <c r="M48836">
        <v>0</v>
      </c>
      <c r="N48836" s="1" t="s">
        <v>27</v>
      </c>
      <c r="O48836">
        <v>0.33906889011197805</v>
      </c>
      <c r="P48836">
        <v>1617.1529306962445</v>
      </c>
      <c r="Q48836">
        <v>1.379970500860795E-2</v>
      </c>
      <c r="R48836">
        <v>1.9566604921974047</v>
      </c>
      <c r="S48836">
        <v>0</v>
      </c>
      <c r="T48836">
        <v>0</v>
      </c>
      <c r="U48836">
        <v>20</v>
      </c>
      <c r="V48836">
        <v>100000</v>
      </c>
    </row>
    <row r="48837" spans="1:22" x14ac:dyDescent="0.3">
      <c r="A48837">
        <v>9</v>
      </c>
      <c r="B48837" s="1" t="s">
        <v>43</v>
      </c>
      <c r="C48837">
        <v>0</v>
      </c>
      <c r="D48837">
        <v>2500</v>
      </c>
      <c r="E48837">
        <v>1500</v>
      </c>
      <c r="F48837">
        <v>2152</v>
      </c>
      <c r="G48837">
        <v>1372.8630854250973</v>
      </c>
      <c r="H48837">
        <v>1028.9379004963314</v>
      </c>
      <c r="I48837">
        <v>1</v>
      </c>
      <c r="J48837" s="1" t="s">
        <v>40</v>
      </c>
      <c r="K48837" s="1" t="s">
        <v>42</v>
      </c>
      <c r="L48837" s="1" t="s">
        <v>42</v>
      </c>
      <c r="M48837">
        <v>0</v>
      </c>
      <c r="N48837" s="1" t="s">
        <v>27</v>
      </c>
      <c r="O48837">
        <v>0.29360465116279072</v>
      </c>
      <c r="P48837">
        <v>3060</v>
      </c>
      <c r="Q48837">
        <v>2.6112E-2</v>
      </c>
      <c r="R48837">
        <v>1.9566604921974047</v>
      </c>
      <c r="S48837">
        <v>0</v>
      </c>
      <c r="T48837">
        <v>0</v>
      </c>
      <c r="U48837">
        <v>20</v>
      </c>
      <c r="V48837">
        <v>100000</v>
      </c>
    </row>
    <row r="48838" spans="1:22" x14ac:dyDescent="0.3">
      <c r="A48838">
        <v>9</v>
      </c>
      <c r="B48838" s="1" t="s">
        <v>43</v>
      </c>
      <c r="C48838">
        <v>0</v>
      </c>
      <c r="D48838">
        <v>2500</v>
      </c>
      <c r="E48838">
        <v>1500</v>
      </c>
      <c r="F48838">
        <v>560</v>
      </c>
      <c r="G48838">
        <v>408.19107617546422</v>
      </c>
      <c r="H48838">
        <v>418.39529777616502</v>
      </c>
      <c r="I48838">
        <v>1</v>
      </c>
      <c r="J48838" s="1" t="s">
        <v>40</v>
      </c>
      <c r="K48838" s="1" t="s">
        <v>42</v>
      </c>
      <c r="L48838" s="1" t="s">
        <v>42</v>
      </c>
      <c r="M48838">
        <v>0</v>
      </c>
      <c r="N48838" s="1" t="s">
        <v>27</v>
      </c>
      <c r="O48838">
        <v>0.29360465116279072</v>
      </c>
      <c r="P48838">
        <v>3060</v>
      </c>
      <c r="Q48838">
        <v>2.6112E-2</v>
      </c>
      <c r="R48838">
        <v>1.9566604921974047</v>
      </c>
      <c r="S48838">
        <v>0</v>
      </c>
      <c r="T48838">
        <v>0</v>
      </c>
      <c r="U48838">
        <v>20</v>
      </c>
      <c r="V48838">
        <v>100000</v>
      </c>
    </row>
    <row r="48839" spans="1:22" x14ac:dyDescent="0.3">
      <c r="A48839">
        <v>9</v>
      </c>
      <c r="B48839" s="1" t="s">
        <v>43</v>
      </c>
      <c r="C48839">
        <v>0</v>
      </c>
      <c r="D48839">
        <v>2500</v>
      </c>
      <c r="E48839">
        <v>1500</v>
      </c>
      <c r="F48839">
        <v>258</v>
      </c>
      <c r="G48839">
        <v>644.59373199169556</v>
      </c>
      <c r="H48839">
        <v>974.24283327367323</v>
      </c>
      <c r="I48839">
        <v>1</v>
      </c>
      <c r="J48839" s="1" t="s">
        <v>40</v>
      </c>
      <c r="K48839" s="1" t="s">
        <v>42</v>
      </c>
      <c r="L48839" s="1" t="s">
        <v>42</v>
      </c>
      <c r="M48839">
        <v>0</v>
      </c>
      <c r="N48839" s="1" t="s">
        <v>27</v>
      </c>
      <c r="O48839">
        <v>0.29360465116279072</v>
      </c>
      <c r="P48839">
        <v>3060</v>
      </c>
      <c r="Q48839">
        <v>2.6112E-2</v>
      </c>
      <c r="R48839">
        <v>1.9566604921974047</v>
      </c>
      <c r="S48839">
        <v>0</v>
      </c>
      <c r="T48839">
        <v>0</v>
      </c>
      <c r="U48839">
        <v>20</v>
      </c>
      <c r="V48839">
        <v>100000</v>
      </c>
    </row>
    <row r="48840" spans="1:22" x14ac:dyDescent="0.3">
      <c r="A48840">
        <v>9</v>
      </c>
      <c r="B48840" s="1" t="s">
        <v>43</v>
      </c>
      <c r="C48840">
        <v>0</v>
      </c>
      <c r="D48840">
        <v>2500</v>
      </c>
      <c r="E48840">
        <v>1500</v>
      </c>
      <c r="F48840">
        <v>145</v>
      </c>
      <c r="G48840">
        <v>432.20348602228768</v>
      </c>
      <c r="H48840">
        <v>809.45373344845916</v>
      </c>
      <c r="I48840">
        <v>1</v>
      </c>
      <c r="J48840" s="1" t="s">
        <v>40</v>
      </c>
      <c r="K48840" s="1" t="s">
        <v>42</v>
      </c>
      <c r="L48840" s="1" t="s">
        <v>42</v>
      </c>
      <c r="M48840">
        <v>0</v>
      </c>
      <c r="N48840" s="1" t="s">
        <v>27</v>
      </c>
      <c r="O48840">
        <v>0.29360465116279072</v>
      </c>
      <c r="P48840">
        <v>3060</v>
      </c>
      <c r="Q48840">
        <v>2.6112E-2</v>
      </c>
      <c r="R48840">
        <v>1.9566604921974047</v>
      </c>
      <c r="S48840">
        <v>0</v>
      </c>
      <c r="T48840">
        <v>0</v>
      </c>
      <c r="U48840">
        <v>20</v>
      </c>
      <c r="V48840">
        <v>100000</v>
      </c>
    </row>
    <row r="48841" spans="1:22" x14ac:dyDescent="0.3">
      <c r="A48841">
        <v>9</v>
      </c>
      <c r="B48841" s="1" t="s">
        <v>43</v>
      </c>
      <c r="C48841">
        <v>0</v>
      </c>
      <c r="D48841">
        <v>2500</v>
      </c>
      <c r="E48841">
        <v>1500</v>
      </c>
      <c r="F48841">
        <v>2131</v>
      </c>
      <c r="G48841">
        <v>1464.8610813113416</v>
      </c>
      <c r="H48841">
        <v>837.78199970014077</v>
      </c>
      <c r="I48841">
        <v>0</v>
      </c>
      <c r="J48841" s="1" t="s">
        <v>40</v>
      </c>
      <c r="K48841" s="1" t="s">
        <v>42</v>
      </c>
      <c r="L48841" s="1" t="s">
        <v>42</v>
      </c>
      <c r="M48841">
        <v>0</v>
      </c>
      <c r="N48841" s="1" t="s">
        <v>31</v>
      </c>
      <c r="O48841">
        <v>0.33240034959835918</v>
      </c>
      <c r="P48841">
        <v>591.82926759469933</v>
      </c>
      <c r="Q48841">
        <v>1.578211380253E-5</v>
      </c>
      <c r="R48841">
        <v>1.9566604921974047</v>
      </c>
      <c r="S48841">
        <v>0</v>
      </c>
      <c r="T48841">
        <v>0</v>
      </c>
      <c r="U48841">
        <v>20</v>
      </c>
      <c r="V48841">
        <v>100000</v>
      </c>
    </row>
    <row r="48842" spans="1:22" x14ac:dyDescent="0.3">
      <c r="A48842">
        <v>9</v>
      </c>
      <c r="B48842" s="1" t="s">
        <v>43</v>
      </c>
      <c r="C48842">
        <v>0</v>
      </c>
      <c r="D48842">
        <v>2500</v>
      </c>
      <c r="E48842">
        <v>1500</v>
      </c>
      <c r="F48842">
        <v>836</v>
      </c>
      <c r="G48842">
        <v>364.10894868843133</v>
      </c>
      <c r="H48842">
        <v>125.61996752081606</v>
      </c>
      <c r="I48842">
        <v>1</v>
      </c>
      <c r="J48842" s="1" t="s">
        <v>40</v>
      </c>
      <c r="K48842" s="1" t="s">
        <v>42</v>
      </c>
      <c r="L48842" s="1" t="s">
        <v>42</v>
      </c>
      <c r="M48842">
        <v>0</v>
      </c>
      <c r="N48842" s="1" t="s">
        <v>26</v>
      </c>
      <c r="O48842">
        <v>0.65116279069767447</v>
      </c>
      <c r="P48842">
        <v>3060</v>
      </c>
      <c r="Q48842">
        <v>8.1599999999999999E-4</v>
      </c>
      <c r="R48842">
        <v>1.9566604921974047</v>
      </c>
      <c r="S48842">
        <v>0</v>
      </c>
      <c r="T48842">
        <v>0</v>
      </c>
      <c r="U48842">
        <v>20</v>
      </c>
      <c r="V48842">
        <v>100000</v>
      </c>
    </row>
    <row r="48843" spans="1:22" x14ac:dyDescent="0.3">
      <c r="A48843">
        <v>9</v>
      </c>
      <c r="B48843" s="1" t="s">
        <v>43</v>
      </c>
      <c r="C48843">
        <v>0</v>
      </c>
      <c r="D48843">
        <v>2500</v>
      </c>
      <c r="E48843">
        <v>1500</v>
      </c>
      <c r="F48843">
        <v>338</v>
      </c>
      <c r="G48843">
        <v>330.91892086127729</v>
      </c>
      <c r="H48843">
        <v>76.241511775217759</v>
      </c>
      <c r="I48843">
        <v>1</v>
      </c>
      <c r="J48843" s="1" t="s">
        <v>40</v>
      </c>
      <c r="K48843" s="1" t="s">
        <v>42</v>
      </c>
      <c r="L48843" s="1" t="s">
        <v>42</v>
      </c>
      <c r="M48843">
        <v>0</v>
      </c>
      <c r="N48843" s="1" t="s">
        <v>27</v>
      </c>
      <c r="O48843">
        <v>0.29360465116279072</v>
      </c>
      <c r="P48843">
        <v>3060</v>
      </c>
      <c r="Q48843">
        <v>2.6112E-2</v>
      </c>
      <c r="R48843">
        <v>1.9566604921974047</v>
      </c>
      <c r="S48843">
        <v>0</v>
      </c>
      <c r="T48843">
        <v>0</v>
      </c>
      <c r="U48843">
        <v>20</v>
      </c>
      <c r="V48843">
        <v>100000</v>
      </c>
    </row>
    <row r="48844" spans="1:22" x14ac:dyDescent="0.3">
      <c r="A48844">
        <v>9</v>
      </c>
      <c r="B48844" s="1" t="s">
        <v>43</v>
      </c>
      <c r="C48844">
        <v>0</v>
      </c>
      <c r="D48844">
        <v>2500</v>
      </c>
      <c r="E48844">
        <v>1500</v>
      </c>
      <c r="F48844">
        <v>432</v>
      </c>
      <c r="G48844">
        <v>233.23796769326484</v>
      </c>
      <c r="H48844">
        <v>527.52621967279606</v>
      </c>
      <c r="I48844">
        <v>1</v>
      </c>
      <c r="J48844" s="1" t="s">
        <v>40</v>
      </c>
      <c r="K48844" s="1" t="s">
        <v>42</v>
      </c>
      <c r="L48844" s="1" t="s">
        <v>42</v>
      </c>
      <c r="M48844">
        <v>0</v>
      </c>
      <c r="N48844" s="1" t="s">
        <v>27</v>
      </c>
      <c r="O48844">
        <v>0.29360465116279072</v>
      </c>
      <c r="P48844">
        <v>3060</v>
      </c>
      <c r="Q48844">
        <v>2.6112E-2</v>
      </c>
      <c r="R48844">
        <v>1.9566604921974047</v>
      </c>
      <c r="S48844">
        <v>0</v>
      </c>
      <c r="T48844">
        <v>0</v>
      </c>
      <c r="U48844">
        <v>20</v>
      </c>
      <c r="V48844">
        <v>100000</v>
      </c>
    </row>
    <row r="48845" spans="1:22" x14ac:dyDescent="0.3">
      <c r="A48845">
        <v>9</v>
      </c>
      <c r="B48845" s="1" t="s">
        <v>43</v>
      </c>
      <c r="C48845">
        <v>0</v>
      </c>
      <c r="D48845">
        <v>2500</v>
      </c>
      <c r="E48845">
        <v>1500</v>
      </c>
      <c r="F48845">
        <v>1260</v>
      </c>
      <c r="G48845">
        <v>1535.6645221334488</v>
      </c>
      <c r="H48845">
        <v>740.58766987521665</v>
      </c>
      <c r="I48845">
        <v>1</v>
      </c>
      <c r="J48845" s="1" t="s">
        <v>40</v>
      </c>
      <c r="K48845" s="1" t="s">
        <v>42</v>
      </c>
      <c r="L48845" s="1" t="s">
        <v>42</v>
      </c>
      <c r="M48845">
        <v>0</v>
      </c>
      <c r="N48845" s="1" t="s">
        <v>27</v>
      </c>
      <c r="O48845">
        <v>0.29360465116279072</v>
      </c>
      <c r="P48845">
        <v>3060</v>
      </c>
      <c r="Q48845">
        <v>2.6112E-2</v>
      </c>
      <c r="R48845">
        <v>1.9566604921974047</v>
      </c>
      <c r="S48845">
        <v>0</v>
      </c>
      <c r="T48845">
        <v>0</v>
      </c>
      <c r="U48845">
        <v>20</v>
      </c>
      <c r="V48845">
        <v>100000</v>
      </c>
    </row>
    <row r="48846" spans="1:22" x14ac:dyDescent="0.3">
      <c r="A48846">
        <v>9</v>
      </c>
      <c r="B48846" s="1" t="s">
        <v>43</v>
      </c>
      <c r="C48846">
        <v>0</v>
      </c>
      <c r="D48846">
        <v>2500</v>
      </c>
      <c r="E48846">
        <v>1500</v>
      </c>
      <c r="F48846">
        <v>1877</v>
      </c>
      <c r="G48846">
        <v>1219.1892995017836</v>
      </c>
      <c r="H48846">
        <v>308.92826834935727</v>
      </c>
      <c r="I48846">
        <v>1</v>
      </c>
      <c r="J48846" s="1" t="s">
        <v>40</v>
      </c>
      <c r="K48846" s="1" t="s">
        <v>42</v>
      </c>
      <c r="L48846" s="1" t="s">
        <v>42</v>
      </c>
      <c r="M48846">
        <v>0</v>
      </c>
      <c r="N48846" s="1" t="s">
        <v>27</v>
      </c>
      <c r="O48846">
        <v>0.29360465116279072</v>
      </c>
      <c r="P48846">
        <v>3060</v>
      </c>
      <c r="Q48846">
        <v>2.6112E-2</v>
      </c>
      <c r="R48846">
        <v>1.9566604921974047</v>
      </c>
      <c r="S48846">
        <v>0</v>
      </c>
      <c r="T48846">
        <v>0</v>
      </c>
      <c r="U48846">
        <v>20</v>
      </c>
      <c r="V48846">
        <v>100000</v>
      </c>
    </row>
    <row r="48847" spans="1:22" x14ac:dyDescent="0.3">
      <c r="A48847">
        <v>9</v>
      </c>
      <c r="B48847" s="1" t="s">
        <v>43</v>
      </c>
      <c r="C48847">
        <v>0</v>
      </c>
      <c r="D48847">
        <v>2500</v>
      </c>
      <c r="E48847">
        <v>1500</v>
      </c>
      <c r="F48847">
        <v>259</v>
      </c>
      <c r="G48847">
        <v>650.0792605909553</v>
      </c>
      <c r="H48847">
        <v>1120.8374530393039</v>
      </c>
      <c r="I48847">
        <v>0</v>
      </c>
      <c r="J48847" s="1" t="s">
        <v>40</v>
      </c>
      <c r="K48847" s="1" t="s">
        <v>42</v>
      </c>
      <c r="L48847" s="1" t="s">
        <v>42</v>
      </c>
      <c r="M48847">
        <v>0</v>
      </c>
      <c r="N48847" s="1" t="s">
        <v>27</v>
      </c>
      <c r="O48847">
        <v>0.32188880009592352</v>
      </c>
      <c r="P48847">
        <v>1272.1594943028695</v>
      </c>
      <c r="Q48847">
        <v>1.0855761018051149E-2</v>
      </c>
      <c r="R48847">
        <v>1.9566604921974047</v>
      </c>
      <c r="S48847">
        <v>0</v>
      </c>
      <c r="T48847">
        <v>0</v>
      </c>
      <c r="U48847">
        <v>20</v>
      </c>
      <c r="V48847">
        <v>100000</v>
      </c>
    </row>
    <row r="48848" spans="1:22" x14ac:dyDescent="0.3">
      <c r="A48848">
        <v>9</v>
      </c>
      <c r="B48848" s="1" t="s">
        <v>43</v>
      </c>
      <c r="C48848">
        <v>0</v>
      </c>
      <c r="D48848">
        <v>2500</v>
      </c>
      <c r="E48848">
        <v>1500</v>
      </c>
      <c r="F48848">
        <v>1214</v>
      </c>
      <c r="G48848">
        <v>1469.1923997632341</v>
      </c>
      <c r="H48848">
        <v>672.06166230033864</v>
      </c>
      <c r="I48848">
        <v>1</v>
      </c>
      <c r="J48848" s="1" t="s">
        <v>40</v>
      </c>
      <c r="K48848" s="1" t="s">
        <v>42</v>
      </c>
      <c r="L48848" s="1" t="s">
        <v>42</v>
      </c>
      <c r="M48848">
        <v>0</v>
      </c>
      <c r="N48848" s="1" t="s">
        <v>27</v>
      </c>
      <c r="O48848">
        <v>0.29360465116279072</v>
      </c>
      <c r="P48848">
        <v>3060</v>
      </c>
      <c r="Q48848">
        <v>2.6112E-2</v>
      </c>
      <c r="R48848">
        <v>1.9566604921974047</v>
      </c>
      <c r="S48848">
        <v>0</v>
      </c>
      <c r="T48848">
        <v>0</v>
      </c>
      <c r="U48848">
        <v>20</v>
      </c>
      <c r="V48848">
        <v>100000</v>
      </c>
    </row>
    <row r="48849" spans="1:22" x14ac:dyDescent="0.3">
      <c r="A48849">
        <v>9</v>
      </c>
      <c r="B48849" s="1" t="s">
        <v>43</v>
      </c>
      <c r="C48849">
        <v>0</v>
      </c>
      <c r="D48849">
        <v>2500</v>
      </c>
      <c r="E48849">
        <v>1500</v>
      </c>
      <c r="F48849">
        <v>2130</v>
      </c>
      <c r="G48849">
        <v>1519.4265390353355</v>
      </c>
      <c r="H48849">
        <v>828.27848688089102</v>
      </c>
      <c r="I48849">
        <v>1</v>
      </c>
      <c r="J48849" s="1" t="s">
        <v>40</v>
      </c>
      <c r="K48849" s="1" t="s">
        <v>42</v>
      </c>
      <c r="L48849" s="1" t="s">
        <v>42</v>
      </c>
      <c r="M48849">
        <v>0</v>
      </c>
      <c r="N48849" s="1" t="s">
        <v>27</v>
      </c>
      <c r="O48849">
        <v>0.29360465116279072</v>
      </c>
      <c r="P48849">
        <v>3060</v>
      </c>
      <c r="Q48849">
        <v>2.6112E-2</v>
      </c>
      <c r="R48849">
        <v>1.9566604921974047</v>
      </c>
      <c r="S48849">
        <v>0</v>
      </c>
      <c r="T48849">
        <v>0</v>
      </c>
      <c r="U48849">
        <v>20</v>
      </c>
      <c r="V48849">
        <v>100000</v>
      </c>
    </row>
    <row r="48850" spans="1:22" x14ac:dyDescent="0.3">
      <c r="A48850">
        <v>9</v>
      </c>
      <c r="B48850" s="1" t="s">
        <v>43</v>
      </c>
      <c r="C48850">
        <v>0</v>
      </c>
      <c r="D48850">
        <v>2500</v>
      </c>
      <c r="E48850">
        <v>1500</v>
      </c>
      <c r="F48850">
        <v>1214</v>
      </c>
      <c r="G48850">
        <v>1469.1923997632341</v>
      </c>
      <c r="H48850">
        <v>672.06166230033864</v>
      </c>
      <c r="I48850">
        <v>1</v>
      </c>
      <c r="J48850" s="1" t="s">
        <v>40</v>
      </c>
      <c r="K48850" s="1" t="s">
        <v>42</v>
      </c>
      <c r="L48850" s="1" t="s">
        <v>42</v>
      </c>
      <c r="M48850">
        <v>0</v>
      </c>
      <c r="N48850" s="1" t="s">
        <v>27</v>
      </c>
      <c r="O48850">
        <v>0.29360465116279072</v>
      </c>
      <c r="P48850">
        <v>3060</v>
      </c>
      <c r="Q48850">
        <v>2.6112E-2</v>
      </c>
      <c r="R48850">
        <v>1.9566604921974047</v>
      </c>
      <c r="S48850">
        <v>0</v>
      </c>
      <c r="T48850">
        <v>0</v>
      </c>
      <c r="U48850">
        <v>20</v>
      </c>
      <c r="V48850">
        <v>100000</v>
      </c>
    </row>
    <row r="48851" spans="1:22" x14ac:dyDescent="0.3">
      <c r="A48851">
        <v>9</v>
      </c>
      <c r="B48851" s="1" t="s">
        <v>43</v>
      </c>
      <c r="C48851">
        <v>0</v>
      </c>
      <c r="D48851">
        <v>2500</v>
      </c>
      <c r="E48851">
        <v>1500</v>
      </c>
      <c r="F48851">
        <v>1247</v>
      </c>
      <c r="G48851">
        <v>823.79534585222018</v>
      </c>
      <c r="H48851">
        <v>569.16958807261562</v>
      </c>
      <c r="I48851">
        <v>1</v>
      </c>
      <c r="J48851" s="1" t="s">
        <v>40</v>
      </c>
      <c r="K48851" s="1" t="s">
        <v>42</v>
      </c>
      <c r="L48851" s="1" t="s">
        <v>42</v>
      </c>
      <c r="M48851">
        <v>0</v>
      </c>
      <c r="N48851" s="1" t="s">
        <v>27</v>
      </c>
      <c r="O48851">
        <v>0.29360465116279072</v>
      </c>
      <c r="P48851">
        <v>3060</v>
      </c>
      <c r="Q48851">
        <v>2.6112E-2</v>
      </c>
      <c r="R48851">
        <v>1.9566604921974047</v>
      </c>
      <c r="S48851">
        <v>0</v>
      </c>
      <c r="T48851">
        <v>0</v>
      </c>
      <c r="U48851">
        <v>20</v>
      </c>
      <c r="V48851">
        <v>100000</v>
      </c>
    </row>
    <row r="48852" spans="1:22" x14ac:dyDescent="0.3">
      <c r="A48852">
        <v>9</v>
      </c>
      <c r="B48852" s="1" t="s">
        <v>43</v>
      </c>
      <c r="C48852">
        <v>0</v>
      </c>
      <c r="D48852">
        <v>2500</v>
      </c>
      <c r="E48852">
        <v>1500</v>
      </c>
      <c r="F48852">
        <v>1218</v>
      </c>
      <c r="G48852">
        <v>1175.1087057510717</v>
      </c>
      <c r="H48852">
        <v>790.0562776790722</v>
      </c>
      <c r="I48852">
        <v>1</v>
      </c>
      <c r="J48852" s="1" t="s">
        <v>40</v>
      </c>
      <c r="K48852" s="1" t="s">
        <v>42</v>
      </c>
      <c r="L48852" s="1" t="s">
        <v>42</v>
      </c>
      <c r="M48852">
        <v>0</v>
      </c>
      <c r="N48852" s="1" t="s">
        <v>27</v>
      </c>
      <c r="O48852">
        <v>0.29360465116279072</v>
      </c>
      <c r="P48852">
        <v>3060</v>
      </c>
      <c r="Q48852">
        <v>2.6112E-2</v>
      </c>
      <c r="R48852">
        <v>1.9566604921974047</v>
      </c>
      <c r="S48852">
        <v>0</v>
      </c>
      <c r="T48852">
        <v>0</v>
      </c>
      <c r="U48852">
        <v>20</v>
      </c>
      <c r="V48852">
        <v>100000</v>
      </c>
    </row>
    <row r="48853" spans="1:22" x14ac:dyDescent="0.3">
      <c r="A48853">
        <v>9</v>
      </c>
      <c r="B48853" s="1" t="s">
        <v>43</v>
      </c>
      <c r="C48853">
        <v>0</v>
      </c>
      <c r="D48853">
        <v>2500</v>
      </c>
      <c r="E48853">
        <v>1500</v>
      </c>
      <c r="F48853">
        <v>155</v>
      </c>
      <c r="G48853">
        <v>425.33970302823809</v>
      </c>
      <c r="H48853">
        <v>790.08893641367774</v>
      </c>
      <c r="I48853">
        <v>1</v>
      </c>
      <c r="J48853" s="1" t="s">
        <v>40</v>
      </c>
      <c r="K48853" s="1" t="s">
        <v>42</v>
      </c>
      <c r="L48853" s="1" t="s">
        <v>42</v>
      </c>
      <c r="M48853">
        <v>0</v>
      </c>
      <c r="N48853" s="1" t="s">
        <v>27</v>
      </c>
      <c r="O48853">
        <v>0.29360465116279072</v>
      </c>
      <c r="P48853">
        <v>3060</v>
      </c>
      <c r="Q48853">
        <v>2.6112E-2</v>
      </c>
      <c r="R48853">
        <v>1.9566604921974047</v>
      </c>
      <c r="S48853">
        <v>0</v>
      </c>
      <c r="T48853">
        <v>0</v>
      </c>
      <c r="U48853">
        <v>20</v>
      </c>
      <c r="V48853">
        <v>100000</v>
      </c>
    </row>
    <row r="48854" spans="1:22" x14ac:dyDescent="0.3">
      <c r="A48854">
        <v>9</v>
      </c>
      <c r="B48854" s="1" t="s">
        <v>43</v>
      </c>
      <c r="C48854">
        <v>0</v>
      </c>
      <c r="D48854">
        <v>2500</v>
      </c>
      <c r="E48854">
        <v>1500</v>
      </c>
      <c r="F48854">
        <v>1421</v>
      </c>
      <c r="G48854">
        <v>1453.2641420823011</v>
      </c>
      <c r="H48854">
        <v>359.03662477391492</v>
      </c>
      <c r="I48854">
        <v>1</v>
      </c>
      <c r="J48854" s="1" t="s">
        <v>40</v>
      </c>
      <c r="K48854" s="1" t="s">
        <v>42</v>
      </c>
      <c r="L48854" s="1" t="s">
        <v>42</v>
      </c>
      <c r="M48854">
        <v>0</v>
      </c>
      <c r="N48854" s="1" t="s">
        <v>27</v>
      </c>
      <c r="O48854">
        <v>0.29360465116279072</v>
      </c>
      <c r="P48854">
        <v>3060</v>
      </c>
      <c r="Q48854">
        <v>2.6112E-2</v>
      </c>
      <c r="R48854">
        <v>1.9566604921974047</v>
      </c>
      <c r="S48854">
        <v>0</v>
      </c>
      <c r="T48854">
        <v>0</v>
      </c>
      <c r="U48854">
        <v>20</v>
      </c>
      <c r="V48854">
        <v>100000</v>
      </c>
    </row>
    <row r="48855" spans="1:22" x14ac:dyDescent="0.3">
      <c r="A48855">
        <v>9</v>
      </c>
      <c r="B48855" s="1" t="s">
        <v>43</v>
      </c>
      <c r="C48855">
        <v>0</v>
      </c>
      <c r="D48855">
        <v>2500</v>
      </c>
      <c r="E48855">
        <v>1500</v>
      </c>
      <c r="F48855">
        <v>2133</v>
      </c>
      <c r="G48855">
        <v>1941.422098787184</v>
      </c>
      <c r="H48855">
        <v>483.61783207981944</v>
      </c>
      <c r="I48855">
        <v>0</v>
      </c>
      <c r="J48855" s="1" t="s">
        <v>40</v>
      </c>
      <c r="K48855" s="1" t="s">
        <v>42</v>
      </c>
      <c r="L48855" s="1" t="s">
        <v>42</v>
      </c>
      <c r="M48855">
        <v>0</v>
      </c>
      <c r="N48855" s="1" t="s">
        <v>31</v>
      </c>
      <c r="O48855">
        <v>0.32226651771843212</v>
      </c>
      <c r="P48855">
        <v>571.7164944620489</v>
      </c>
      <c r="Q48855">
        <v>1.524577318565E-5</v>
      </c>
      <c r="R48855">
        <v>1.9566604921974047</v>
      </c>
      <c r="S48855">
        <v>0</v>
      </c>
      <c r="T48855">
        <v>0</v>
      </c>
      <c r="U48855">
        <v>20</v>
      </c>
      <c r="V48855">
        <v>100000</v>
      </c>
    </row>
    <row r="48856" spans="1:22" x14ac:dyDescent="0.3">
      <c r="A48856">
        <v>9</v>
      </c>
      <c r="B48856" s="1" t="s">
        <v>43</v>
      </c>
      <c r="C48856">
        <v>0</v>
      </c>
      <c r="D48856">
        <v>2500</v>
      </c>
      <c r="E48856">
        <v>1500</v>
      </c>
      <c r="F48856">
        <v>1255</v>
      </c>
      <c r="G48856">
        <v>1467.064395341763</v>
      </c>
      <c r="H48856">
        <v>592.56294476048265</v>
      </c>
      <c r="I48856">
        <v>1</v>
      </c>
      <c r="J48856" s="1" t="s">
        <v>40</v>
      </c>
      <c r="K48856" s="1" t="s">
        <v>42</v>
      </c>
      <c r="L48856" s="1" t="s">
        <v>42</v>
      </c>
      <c r="M48856">
        <v>0</v>
      </c>
      <c r="N48856" s="1" t="s">
        <v>27</v>
      </c>
      <c r="O48856">
        <v>0.29360465116279072</v>
      </c>
      <c r="P48856">
        <v>3060</v>
      </c>
      <c r="Q48856">
        <v>2.6112E-2</v>
      </c>
      <c r="R48856">
        <v>1.9566604921974047</v>
      </c>
      <c r="S48856">
        <v>0</v>
      </c>
      <c r="T48856">
        <v>0</v>
      </c>
      <c r="U48856">
        <v>20</v>
      </c>
      <c r="V48856">
        <v>100000</v>
      </c>
    </row>
    <row r="48857" spans="1:22" x14ac:dyDescent="0.3">
      <c r="A48857">
        <v>9</v>
      </c>
      <c r="B48857" s="1" t="s">
        <v>43</v>
      </c>
      <c r="C48857">
        <v>0</v>
      </c>
      <c r="D48857">
        <v>2500</v>
      </c>
      <c r="E48857">
        <v>1500</v>
      </c>
      <c r="F48857">
        <v>2133</v>
      </c>
      <c r="G48857">
        <v>1941.422098787184</v>
      </c>
      <c r="H48857">
        <v>483.61783207981944</v>
      </c>
      <c r="I48857">
        <v>1</v>
      </c>
      <c r="J48857" s="1" t="s">
        <v>40</v>
      </c>
      <c r="K48857" s="1" t="s">
        <v>42</v>
      </c>
      <c r="L48857" s="1" t="s">
        <v>42</v>
      </c>
      <c r="M48857">
        <v>0</v>
      </c>
      <c r="N48857" s="1" t="s">
        <v>27</v>
      </c>
      <c r="O48857">
        <v>0.29360465116279072</v>
      </c>
      <c r="P48857">
        <v>3060</v>
      </c>
      <c r="Q48857">
        <v>2.6112E-2</v>
      </c>
      <c r="R48857">
        <v>1.9566604921974047</v>
      </c>
      <c r="S48857">
        <v>0</v>
      </c>
      <c r="T48857">
        <v>0</v>
      </c>
      <c r="U48857">
        <v>20</v>
      </c>
      <c r="V48857">
        <v>100000</v>
      </c>
    </row>
    <row r="48858" spans="1:22" x14ac:dyDescent="0.3">
      <c r="A48858">
        <v>9</v>
      </c>
      <c r="B48858" s="1" t="s">
        <v>43</v>
      </c>
      <c r="C48858">
        <v>0</v>
      </c>
      <c r="D48858">
        <v>2500</v>
      </c>
      <c r="E48858">
        <v>1500</v>
      </c>
      <c r="F48858">
        <v>1218</v>
      </c>
      <c r="G48858">
        <v>1175.1087057510717</v>
      </c>
      <c r="H48858">
        <v>790.0562776790722</v>
      </c>
      <c r="I48858">
        <v>1</v>
      </c>
      <c r="J48858" s="1" t="s">
        <v>40</v>
      </c>
      <c r="K48858" s="1" t="s">
        <v>42</v>
      </c>
      <c r="L48858" s="1" t="s">
        <v>42</v>
      </c>
      <c r="M48858">
        <v>0</v>
      </c>
      <c r="N48858" s="1" t="s">
        <v>27</v>
      </c>
      <c r="O48858">
        <v>0.29360465116279072</v>
      </c>
      <c r="P48858">
        <v>3060</v>
      </c>
      <c r="Q48858">
        <v>2.6112E-2</v>
      </c>
      <c r="R48858">
        <v>1.9566604921974047</v>
      </c>
      <c r="S48858">
        <v>0</v>
      </c>
      <c r="T48858">
        <v>0</v>
      </c>
      <c r="U48858">
        <v>20</v>
      </c>
      <c r="V48858">
        <v>100000</v>
      </c>
    </row>
    <row r="48859" spans="1:22" x14ac:dyDescent="0.3">
      <c r="A48859">
        <v>9</v>
      </c>
      <c r="B48859" s="1" t="s">
        <v>43</v>
      </c>
      <c r="C48859">
        <v>0</v>
      </c>
      <c r="D48859">
        <v>2500</v>
      </c>
      <c r="E48859">
        <v>1500</v>
      </c>
      <c r="F48859">
        <v>2136</v>
      </c>
      <c r="G48859">
        <v>849.46758451473499</v>
      </c>
      <c r="H48859">
        <v>826.17750405703873</v>
      </c>
      <c r="I48859">
        <v>1</v>
      </c>
      <c r="J48859" s="1" t="s">
        <v>40</v>
      </c>
      <c r="K48859" s="1" t="s">
        <v>42</v>
      </c>
      <c r="L48859" s="1" t="s">
        <v>42</v>
      </c>
      <c r="M48859">
        <v>0</v>
      </c>
      <c r="N48859" s="1" t="s">
        <v>27</v>
      </c>
      <c r="O48859">
        <v>0.29360465116279072</v>
      </c>
      <c r="P48859">
        <v>3060</v>
      </c>
      <c r="Q48859">
        <v>2.6112E-2</v>
      </c>
      <c r="R48859">
        <v>1.9566604921974047</v>
      </c>
      <c r="S48859">
        <v>0</v>
      </c>
      <c r="T48859">
        <v>0</v>
      </c>
      <c r="U48859">
        <v>20</v>
      </c>
      <c r="V48859">
        <v>100000</v>
      </c>
    </row>
    <row r="48860" spans="1:22" x14ac:dyDescent="0.3">
      <c r="A48860">
        <v>9</v>
      </c>
      <c r="B48860" s="1" t="s">
        <v>43</v>
      </c>
      <c r="C48860">
        <v>2144</v>
      </c>
      <c r="D48860">
        <v>1073.5680383930649</v>
      </c>
      <c r="E48860">
        <v>904.83981203761584</v>
      </c>
      <c r="F48860">
        <v>2128</v>
      </c>
      <c r="G48860">
        <v>1223.2106832418758</v>
      </c>
      <c r="H48860">
        <v>794.97421296997618</v>
      </c>
      <c r="I48860">
        <v>1</v>
      </c>
      <c r="J48860" s="1" t="s">
        <v>40</v>
      </c>
      <c r="K48860" s="1" t="s">
        <v>38</v>
      </c>
      <c r="L48860" s="1" t="s">
        <v>30</v>
      </c>
      <c r="M48860">
        <v>1</v>
      </c>
      <c r="N48860" s="1" t="s">
        <v>31</v>
      </c>
      <c r="O48860">
        <v>0.12539802962551433</v>
      </c>
      <c r="P48860">
        <v>193.35337312767439</v>
      </c>
      <c r="Q48860">
        <v>5.1560899500700003E-6</v>
      </c>
      <c r="R48860">
        <v>2.0332468260912435</v>
      </c>
      <c r="S48860">
        <v>0</v>
      </c>
      <c r="T48860">
        <v>1</v>
      </c>
      <c r="U48860">
        <v>20</v>
      </c>
      <c r="V48860">
        <v>100000</v>
      </c>
    </row>
    <row r="48861" spans="1:22" x14ac:dyDescent="0.3">
      <c r="A48861">
        <v>9</v>
      </c>
      <c r="B48861" s="1" t="s">
        <v>43</v>
      </c>
      <c r="C48861">
        <v>0</v>
      </c>
      <c r="D48861">
        <v>2500</v>
      </c>
      <c r="E48861">
        <v>1500</v>
      </c>
      <c r="F48861">
        <v>1179</v>
      </c>
      <c r="G48861">
        <v>1594.1125684926596</v>
      </c>
      <c r="H48861">
        <v>238.87875999205687</v>
      </c>
      <c r="I48861">
        <v>1</v>
      </c>
      <c r="J48861" s="1" t="s">
        <v>40</v>
      </c>
      <c r="K48861" s="1" t="s">
        <v>42</v>
      </c>
      <c r="L48861" s="1" t="s">
        <v>42</v>
      </c>
      <c r="M48861">
        <v>0</v>
      </c>
      <c r="N48861" s="1" t="s">
        <v>27</v>
      </c>
      <c r="O48861">
        <v>0.29360465116279072</v>
      </c>
      <c r="P48861">
        <v>3060</v>
      </c>
      <c r="Q48861">
        <v>2.6112E-2</v>
      </c>
      <c r="R48861">
        <v>1.9566604921974047</v>
      </c>
      <c r="S48861">
        <v>0</v>
      </c>
      <c r="T48861">
        <v>0</v>
      </c>
      <c r="U48861">
        <v>20</v>
      </c>
      <c r="V48861">
        <v>100000</v>
      </c>
    </row>
    <row r="48862" spans="1:22" x14ac:dyDescent="0.3">
      <c r="A48862">
        <v>9</v>
      </c>
      <c r="B48862" s="1" t="s">
        <v>43</v>
      </c>
      <c r="C48862">
        <v>0</v>
      </c>
      <c r="D48862">
        <v>2500</v>
      </c>
      <c r="E48862">
        <v>1500</v>
      </c>
      <c r="F48862">
        <v>148</v>
      </c>
      <c r="G48862">
        <v>389.41789784856138</v>
      </c>
      <c r="H48862">
        <v>774.77991358733175</v>
      </c>
      <c r="I48862">
        <v>1</v>
      </c>
      <c r="J48862" s="1" t="s">
        <v>40</v>
      </c>
      <c r="K48862" s="1" t="s">
        <v>42</v>
      </c>
      <c r="L48862" s="1" t="s">
        <v>42</v>
      </c>
      <c r="M48862">
        <v>0</v>
      </c>
      <c r="N48862" s="1" t="s">
        <v>27</v>
      </c>
      <c r="O48862">
        <v>0.29360465116279072</v>
      </c>
      <c r="P48862">
        <v>3060</v>
      </c>
      <c r="Q48862">
        <v>2.6112E-2</v>
      </c>
      <c r="R48862">
        <v>1.9566604921974047</v>
      </c>
      <c r="S48862">
        <v>0</v>
      </c>
      <c r="T48862">
        <v>0</v>
      </c>
      <c r="U48862">
        <v>20</v>
      </c>
      <c r="V48862">
        <v>100000</v>
      </c>
    </row>
    <row r="48863" spans="1:22" x14ac:dyDescent="0.3">
      <c r="A48863">
        <v>9</v>
      </c>
      <c r="B48863" s="1" t="s">
        <v>43</v>
      </c>
      <c r="C48863">
        <v>0</v>
      </c>
      <c r="D48863">
        <v>2500</v>
      </c>
      <c r="E48863">
        <v>1500</v>
      </c>
      <c r="F48863">
        <v>1261</v>
      </c>
      <c r="G48863">
        <v>1471.8387233772376</v>
      </c>
      <c r="H48863">
        <v>758.57488882350276</v>
      </c>
      <c r="I48863">
        <v>1</v>
      </c>
      <c r="J48863" s="1" t="s">
        <v>40</v>
      </c>
      <c r="K48863" s="1" t="s">
        <v>42</v>
      </c>
      <c r="L48863" s="1" t="s">
        <v>42</v>
      </c>
      <c r="M48863">
        <v>0</v>
      </c>
      <c r="N48863" s="1" t="s">
        <v>27</v>
      </c>
      <c r="O48863">
        <v>0.29360465116279072</v>
      </c>
      <c r="P48863">
        <v>3060</v>
      </c>
      <c r="Q48863">
        <v>2.6112E-2</v>
      </c>
      <c r="R48863">
        <v>1.9566604921974047</v>
      </c>
      <c r="S48863">
        <v>0</v>
      </c>
      <c r="T48863">
        <v>0</v>
      </c>
      <c r="U48863">
        <v>20</v>
      </c>
      <c r="V48863">
        <v>100000</v>
      </c>
    </row>
    <row r="48864" spans="1:22" x14ac:dyDescent="0.3">
      <c r="A48864">
        <v>9</v>
      </c>
      <c r="B48864" s="1" t="s">
        <v>43</v>
      </c>
      <c r="C48864">
        <v>0</v>
      </c>
      <c r="D48864">
        <v>2500</v>
      </c>
      <c r="E48864">
        <v>1500</v>
      </c>
      <c r="F48864">
        <v>256</v>
      </c>
      <c r="G48864">
        <v>615.59529246410796</v>
      </c>
      <c r="H48864">
        <v>1091.0360993472043</v>
      </c>
      <c r="I48864">
        <v>1</v>
      </c>
      <c r="J48864" s="1" t="s">
        <v>40</v>
      </c>
      <c r="K48864" s="1" t="s">
        <v>42</v>
      </c>
      <c r="L48864" s="1" t="s">
        <v>42</v>
      </c>
      <c r="M48864">
        <v>0</v>
      </c>
      <c r="N48864" s="1" t="s">
        <v>27</v>
      </c>
      <c r="O48864">
        <v>0.29360465116279072</v>
      </c>
      <c r="P48864">
        <v>3060</v>
      </c>
      <c r="Q48864">
        <v>2.6112E-2</v>
      </c>
      <c r="R48864">
        <v>1.9566604921974047</v>
      </c>
      <c r="S48864">
        <v>0</v>
      </c>
      <c r="T48864">
        <v>0</v>
      </c>
      <c r="U48864">
        <v>20</v>
      </c>
      <c r="V48864">
        <v>100000</v>
      </c>
    </row>
    <row r="48865" spans="1:22" x14ac:dyDescent="0.3">
      <c r="A48865">
        <v>9</v>
      </c>
      <c r="B48865" s="1" t="s">
        <v>43</v>
      </c>
      <c r="C48865">
        <v>0</v>
      </c>
      <c r="D48865">
        <v>2500</v>
      </c>
      <c r="E48865">
        <v>1500</v>
      </c>
      <c r="F48865">
        <v>1237</v>
      </c>
      <c r="G48865">
        <v>1125.5907898119963</v>
      </c>
      <c r="H48865">
        <v>620.05933468773515</v>
      </c>
      <c r="I48865">
        <v>1</v>
      </c>
      <c r="J48865" s="1" t="s">
        <v>40</v>
      </c>
      <c r="K48865" s="1" t="s">
        <v>42</v>
      </c>
      <c r="L48865" s="1" t="s">
        <v>42</v>
      </c>
      <c r="M48865">
        <v>0</v>
      </c>
      <c r="N48865" s="1" t="s">
        <v>27</v>
      </c>
      <c r="O48865">
        <v>0.29360465116279072</v>
      </c>
      <c r="P48865">
        <v>3060</v>
      </c>
      <c r="Q48865">
        <v>2.6112E-2</v>
      </c>
      <c r="R48865">
        <v>1.9566604921974047</v>
      </c>
      <c r="S48865">
        <v>0</v>
      </c>
      <c r="T48865">
        <v>0</v>
      </c>
      <c r="U48865">
        <v>20</v>
      </c>
      <c r="V48865">
        <v>100000</v>
      </c>
    </row>
    <row r="48866" spans="1:22" x14ac:dyDescent="0.3">
      <c r="A48866">
        <v>9</v>
      </c>
      <c r="B48866" s="1" t="s">
        <v>43</v>
      </c>
      <c r="C48866">
        <v>0</v>
      </c>
      <c r="D48866">
        <v>2500</v>
      </c>
      <c r="E48866">
        <v>1500</v>
      </c>
      <c r="F48866">
        <v>164</v>
      </c>
      <c r="G48866">
        <v>472.72703056488081</v>
      </c>
      <c r="H48866">
        <v>1087.9212425186345</v>
      </c>
      <c r="I48866">
        <v>1</v>
      </c>
      <c r="J48866" s="1" t="s">
        <v>40</v>
      </c>
      <c r="K48866" s="1" t="s">
        <v>42</v>
      </c>
      <c r="L48866" s="1" t="s">
        <v>42</v>
      </c>
      <c r="M48866">
        <v>0</v>
      </c>
      <c r="N48866" s="1" t="s">
        <v>27</v>
      </c>
      <c r="O48866">
        <v>0.29360465116279072</v>
      </c>
      <c r="P48866">
        <v>3060</v>
      </c>
      <c r="Q48866">
        <v>2.6112E-2</v>
      </c>
      <c r="R48866">
        <v>1.9566604921974047</v>
      </c>
      <c r="S48866">
        <v>0</v>
      </c>
      <c r="T48866">
        <v>0</v>
      </c>
      <c r="U48866">
        <v>20</v>
      </c>
      <c r="V48866">
        <v>100000</v>
      </c>
    </row>
    <row r="48867" spans="1:22" x14ac:dyDescent="0.3">
      <c r="A48867">
        <v>9</v>
      </c>
      <c r="B48867" s="1" t="s">
        <v>43</v>
      </c>
      <c r="C48867">
        <v>0</v>
      </c>
      <c r="D48867">
        <v>2500</v>
      </c>
      <c r="E48867">
        <v>1500</v>
      </c>
      <c r="F48867">
        <v>2158</v>
      </c>
      <c r="G48867">
        <v>1180.1478173705693</v>
      </c>
      <c r="H48867">
        <v>941.92573236561293</v>
      </c>
      <c r="I48867">
        <v>1</v>
      </c>
      <c r="J48867" s="1" t="s">
        <v>40</v>
      </c>
      <c r="K48867" s="1" t="s">
        <v>42</v>
      </c>
      <c r="L48867" s="1" t="s">
        <v>42</v>
      </c>
      <c r="M48867">
        <v>0</v>
      </c>
      <c r="N48867" s="1" t="s">
        <v>27</v>
      </c>
      <c r="O48867">
        <v>0.29360465116279072</v>
      </c>
      <c r="P48867">
        <v>3060</v>
      </c>
      <c r="Q48867">
        <v>2.6112E-2</v>
      </c>
      <c r="R48867">
        <v>1.9566604921974047</v>
      </c>
      <c r="S48867">
        <v>0</v>
      </c>
      <c r="T48867">
        <v>0</v>
      </c>
      <c r="U48867">
        <v>20</v>
      </c>
      <c r="V48867">
        <v>100000</v>
      </c>
    </row>
    <row r="48868" spans="1:22" x14ac:dyDescent="0.3">
      <c r="A48868">
        <v>9</v>
      </c>
      <c r="B48868" s="1" t="s">
        <v>43</v>
      </c>
      <c r="C48868">
        <v>0</v>
      </c>
      <c r="D48868">
        <v>2500</v>
      </c>
      <c r="E48868">
        <v>1500</v>
      </c>
      <c r="F48868">
        <v>835</v>
      </c>
      <c r="G48868">
        <v>337.8914668108979</v>
      </c>
      <c r="H48868">
        <v>129.9487937587165</v>
      </c>
      <c r="I48868">
        <v>1</v>
      </c>
      <c r="J48868" s="1" t="s">
        <v>40</v>
      </c>
      <c r="K48868" s="1" t="s">
        <v>42</v>
      </c>
      <c r="L48868" s="1" t="s">
        <v>42</v>
      </c>
      <c r="M48868">
        <v>0</v>
      </c>
      <c r="N48868" s="1" t="s">
        <v>27</v>
      </c>
      <c r="O48868">
        <v>0.29360465116279072</v>
      </c>
      <c r="P48868">
        <v>3060</v>
      </c>
      <c r="Q48868">
        <v>2.6112E-2</v>
      </c>
      <c r="R48868">
        <v>1.9566604921974047</v>
      </c>
      <c r="S48868">
        <v>0</v>
      </c>
      <c r="T48868">
        <v>0</v>
      </c>
      <c r="U48868">
        <v>20</v>
      </c>
      <c r="V48868">
        <v>100000</v>
      </c>
    </row>
    <row r="48869" spans="1:22" x14ac:dyDescent="0.3">
      <c r="A48869">
        <v>9</v>
      </c>
      <c r="B48869" s="1" t="s">
        <v>43</v>
      </c>
      <c r="C48869">
        <v>0</v>
      </c>
      <c r="D48869">
        <v>2500</v>
      </c>
      <c r="E48869">
        <v>1500</v>
      </c>
      <c r="F48869">
        <v>85</v>
      </c>
      <c r="G48869">
        <v>141.0323390679352</v>
      </c>
      <c r="H48869">
        <v>486.91033894946258</v>
      </c>
      <c r="I48869">
        <v>1</v>
      </c>
      <c r="J48869" s="1" t="s">
        <v>40</v>
      </c>
      <c r="K48869" s="1" t="s">
        <v>42</v>
      </c>
      <c r="L48869" s="1" t="s">
        <v>42</v>
      </c>
      <c r="M48869">
        <v>0</v>
      </c>
      <c r="N48869" s="1" t="s">
        <v>27</v>
      </c>
      <c r="O48869">
        <v>0.29360465116279072</v>
      </c>
      <c r="P48869">
        <v>3060</v>
      </c>
      <c r="Q48869">
        <v>2.6112E-2</v>
      </c>
      <c r="R48869">
        <v>1.9566604921974047</v>
      </c>
      <c r="S48869">
        <v>0</v>
      </c>
      <c r="T48869">
        <v>0</v>
      </c>
      <c r="U48869">
        <v>20</v>
      </c>
      <c r="V48869">
        <v>100000</v>
      </c>
    </row>
    <row r="48870" spans="1:22" x14ac:dyDescent="0.3">
      <c r="A48870">
        <v>9</v>
      </c>
      <c r="B48870" s="1" t="s">
        <v>43</v>
      </c>
      <c r="C48870">
        <v>0</v>
      </c>
      <c r="D48870">
        <v>2500</v>
      </c>
      <c r="E48870">
        <v>1500</v>
      </c>
      <c r="F48870">
        <v>1423</v>
      </c>
      <c r="G48870">
        <v>1436.5689610769596</v>
      </c>
      <c r="H48870">
        <v>274.74456541830995</v>
      </c>
      <c r="I48870">
        <v>1</v>
      </c>
      <c r="J48870" s="1" t="s">
        <v>40</v>
      </c>
      <c r="K48870" s="1" t="s">
        <v>42</v>
      </c>
      <c r="L48870" s="1" t="s">
        <v>42</v>
      </c>
      <c r="M48870">
        <v>0</v>
      </c>
      <c r="N48870" s="1" t="s">
        <v>27</v>
      </c>
      <c r="O48870">
        <v>0.29360465116279072</v>
      </c>
      <c r="P48870">
        <v>3060</v>
      </c>
      <c r="Q48870">
        <v>2.6112E-2</v>
      </c>
      <c r="R48870">
        <v>1.9566604921974047</v>
      </c>
      <c r="S48870">
        <v>0</v>
      </c>
      <c r="T48870">
        <v>0</v>
      </c>
      <c r="U48870">
        <v>20</v>
      </c>
      <c r="V48870">
        <v>100000</v>
      </c>
    </row>
    <row r="48871" spans="1:22" x14ac:dyDescent="0.3">
      <c r="A48871">
        <v>9</v>
      </c>
      <c r="B48871" s="1" t="s">
        <v>43</v>
      </c>
      <c r="C48871">
        <v>0</v>
      </c>
      <c r="D48871">
        <v>2500</v>
      </c>
      <c r="E48871">
        <v>1500</v>
      </c>
      <c r="F48871">
        <v>1425</v>
      </c>
      <c r="G48871">
        <v>1560.7925501274835</v>
      </c>
      <c r="H48871">
        <v>1056.5998996303379</v>
      </c>
      <c r="I48871">
        <v>0</v>
      </c>
      <c r="J48871" s="1" t="s">
        <v>40</v>
      </c>
      <c r="K48871" s="1" t="s">
        <v>42</v>
      </c>
      <c r="L48871" s="1" t="s">
        <v>42</v>
      </c>
      <c r="M48871">
        <v>0</v>
      </c>
      <c r="N48871" s="1" t="s">
        <v>31</v>
      </c>
      <c r="O48871">
        <v>0.02</v>
      </c>
      <c r="P48871">
        <v>0</v>
      </c>
      <c r="Q48871">
        <v>0</v>
      </c>
      <c r="R48871">
        <v>1.9566604921974047</v>
      </c>
      <c r="S48871">
        <v>0</v>
      </c>
      <c r="T48871">
        <v>0</v>
      </c>
      <c r="U48871">
        <v>20</v>
      </c>
      <c r="V48871">
        <v>100000</v>
      </c>
    </row>
    <row r="48872" spans="1:22" x14ac:dyDescent="0.3">
      <c r="A48872">
        <v>9</v>
      </c>
      <c r="B48872" s="1" t="s">
        <v>43</v>
      </c>
      <c r="C48872">
        <v>0</v>
      </c>
      <c r="D48872">
        <v>2500</v>
      </c>
      <c r="E48872">
        <v>1500</v>
      </c>
      <c r="F48872">
        <v>1264</v>
      </c>
      <c r="G48872">
        <v>1512.2640487205028</v>
      </c>
      <c r="H48872">
        <v>762.93749581929114</v>
      </c>
      <c r="I48872">
        <v>0</v>
      </c>
      <c r="J48872" s="1" t="s">
        <v>40</v>
      </c>
      <c r="K48872" s="1" t="s">
        <v>42</v>
      </c>
      <c r="L48872" s="1" t="s">
        <v>42</v>
      </c>
      <c r="M48872">
        <v>0</v>
      </c>
      <c r="N48872" s="1" t="s">
        <v>31</v>
      </c>
      <c r="O48872">
        <v>0.35678466405006265</v>
      </c>
      <c r="P48872">
        <v>640.48994369860532</v>
      </c>
      <c r="Q48872">
        <v>1.7079731831959999E-5</v>
      </c>
      <c r="R48872">
        <v>1.9566604921974047</v>
      </c>
      <c r="S48872">
        <v>0</v>
      </c>
      <c r="T48872">
        <v>0</v>
      </c>
      <c r="U48872">
        <v>20</v>
      </c>
      <c r="V48872">
        <v>100000</v>
      </c>
    </row>
    <row r="48873" spans="1:22" x14ac:dyDescent="0.3">
      <c r="A48873">
        <v>9</v>
      </c>
      <c r="B48873" s="1" t="s">
        <v>43</v>
      </c>
      <c r="C48873">
        <v>0</v>
      </c>
      <c r="D48873">
        <v>2500</v>
      </c>
      <c r="E48873">
        <v>1500</v>
      </c>
      <c r="F48873">
        <v>2139</v>
      </c>
      <c r="G48873">
        <v>670.52963680005496</v>
      </c>
      <c r="H48873">
        <v>914.22830883380846</v>
      </c>
      <c r="I48873">
        <v>0</v>
      </c>
      <c r="J48873" s="1" t="s">
        <v>40</v>
      </c>
      <c r="K48873" s="1" t="s">
        <v>42</v>
      </c>
      <c r="L48873" s="1" t="s">
        <v>42</v>
      </c>
      <c r="M48873">
        <v>0</v>
      </c>
      <c r="N48873" s="1" t="s">
        <v>27</v>
      </c>
      <c r="O48873">
        <v>0.3249164834839296</v>
      </c>
      <c r="P48873">
        <v>1331.6838284641392</v>
      </c>
      <c r="Q48873">
        <v>1.136370200289399E-2</v>
      </c>
      <c r="R48873">
        <v>1.9566604921974047</v>
      </c>
      <c r="S48873">
        <v>0</v>
      </c>
      <c r="T48873">
        <v>0</v>
      </c>
      <c r="U48873">
        <v>20</v>
      </c>
      <c r="V48873">
        <v>100000</v>
      </c>
    </row>
    <row r="48874" spans="1:22" x14ac:dyDescent="0.3">
      <c r="A48874">
        <v>9</v>
      </c>
      <c r="B48874" s="1" t="s">
        <v>43</v>
      </c>
      <c r="C48874">
        <v>0</v>
      </c>
      <c r="D48874">
        <v>2500</v>
      </c>
      <c r="E48874">
        <v>1500</v>
      </c>
      <c r="F48874">
        <v>1427</v>
      </c>
      <c r="G48874">
        <v>1733.2030359194866</v>
      </c>
      <c r="H48874">
        <v>818.31154026621618</v>
      </c>
      <c r="I48874">
        <v>0</v>
      </c>
      <c r="J48874" s="1" t="s">
        <v>40</v>
      </c>
      <c r="K48874" s="1" t="s">
        <v>42</v>
      </c>
      <c r="L48874" s="1" t="s">
        <v>42</v>
      </c>
      <c r="M48874">
        <v>0</v>
      </c>
      <c r="N48874" s="1" t="s">
        <v>31</v>
      </c>
      <c r="O48874">
        <v>8.6222297671362219E-2</v>
      </c>
      <c r="P48874">
        <v>120.76199227525353</v>
      </c>
      <c r="Q48874">
        <v>3.22031979401E-6</v>
      </c>
      <c r="R48874">
        <v>1.9566604921974047</v>
      </c>
      <c r="S48874">
        <v>0</v>
      </c>
      <c r="T48874">
        <v>0</v>
      </c>
      <c r="U48874">
        <v>20</v>
      </c>
      <c r="V48874">
        <v>100000</v>
      </c>
    </row>
    <row r="48875" spans="1:22" x14ac:dyDescent="0.3">
      <c r="A48875">
        <v>9</v>
      </c>
      <c r="B48875" s="1" t="s">
        <v>43</v>
      </c>
      <c r="C48875">
        <v>0</v>
      </c>
      <c r="D48875">
        <v>2500</v>
      </c>
      <c r="E48875">
        <v>1500</v>
      </c>
      <c r="F48875">
        <v>2135</v>
      </c>
      <c r="G48875">
        <v>808.72245696613254</v>
      </c>
      <c r="H48875">
        <v>908.36154340421979</v>
      </c>
      <c r="I48875">
        <v>1</v>
      </c>
      <c r="J48875" s="1" t="s">
        <v>40</v>
      </c>
      <c r="K48875" s="1" t="s">
        <v>42</v>
      </c>
      <c r="L48875" s="1" t="s">
        <v>42</v>
      </c>
      <c r="M48875">
        <v>0</v>
      </c>
      <c r="N48875" s="1" t="s">
        <v>27</v>
      </c>
      <c r="O48875">
        <v>0.29360465116279072</v>
      </c>
      <c r="P48875">
        <v>3060</v>
      </c>
      <c r="Q48875">
        <v>2.6112E-2</v>
      </c>
      <c r="R48875">
        <v>1.9566604921974047</v>
      </c>
      <c r="S48875">
        <v>0</v>
      </c>
      <c r="T48875">
        <v>0</v>
      </c>
      <c r="U48875">
        <v>20</v>
      </c>
      <c r="V48875">
        <v>100000</v>
      </c>
    </row>
    <row r="48876" spans="1:22" x14ac:dyDescent="0.3">
      <c r="A48876">
        <v>9</v>
      </c>
      <c r="B48876" s="1" t="s">
        <v>43</v>
      </c>
      <c r="C48876">
        <v>0</v>
      </c>
      <c r="D48876">
        <v>2500</v>
      </c>
      <c r="E48876">
        <v>1500</v>
      </c>
      <c r="F48876">
        <v>2121</v>
      </c>
      <c r="G48876">
        <v>910.32517848159068</v>
      </c>
      <c r="H48876">
        <v>706.07678142780992</v>
      </c>
      <c r="I48876">
        <v>1</v>
      </c>
      <c r="J48876" s="1" t="s">
        <v>40</v>
      </c>
      <c r="K48876" s="1" t="s">
        <v>42</v>
      </c>
      <c r="L48876" s="1" t="s">
        <v>42</v>
      </c>
      <c r="M48876">
        <v>0</v>
      </c>
      <c r="N48876" s="1" t="s">
        <v>27</v>
      </c>
      <c r="O48876">
        <v>0.29360465116279072</v>
      </c>
      <c r="P48876">
        <v>3060</v>
      </c>
      <c r="Q48876">
        <v>2.6112E-2</v>
      </c>
      <c r="R48876">
        <v>1.9566604921974047</v>
      </c>
      <c r="S48876">
        <v>0</v>
      </c>
      <c r="T48876">
        <v>0</v>
      </c>
      <c r="U48876">
        <v>20</v>
      </c>
      <c r="V48876">
        <v>100000</v>
      </c>
    </row>
    <row r="48877" spans="1:22" x14ac:dyDescent="0.3">
      <c r="A48877">
        <v>9</v>
      </c>
      <c r="B48877" s="1" t="s">
        <v>43</v>
      </c>
      <c r="C48877">
        <v>0</v>
      </c>
      <c r="D48877">
        <v>2500</v>
      </c>
      <c r="E48877">
        <v>1500</v>
      </c>
      <c r="F48877">
        <v>1231</v>
      </c>
      <c r="G48877">
        <v>677.30572417886117</v>
      </c>
      <c r="H48877">
        <v>646.03009624532217</v>
      </c>
      <c r="I48877">
        <v>1</v>
      </c>
      <c r="J48877" s="1" t="s">
        <v>40</v>
      </c>
      <c r="K48877" s="1" t="s">
        <v>42</v>
      </c>
      <c r="L48877" s="1" t="s">
        <v>42</v>
      </c>
      <c r="M48877">
        <v>0</v>
      </c>
      <c r="N48877" s="1" t="s">
        <v>27</v>
      </c>
      <c r="O48877">
        <v>0.29360465116279072</v>
      </c>
      <c r="P48877">
        <v>3060</v>
      </c>
      <c r="Q48877">
        <v>2.6112E-2</v>
      </c>
      <c r="R48877">
        <v>1.9566604921974047</v>
      </c>
      <c r="S48877">
        <v>0</v>
      </c>
      <c r="T48877">
        <v>0</v>
      </c>
      <c r="U48877">
        <v>20</v>
      </c>
      <c r="V48877">
        <v>100000</v>
      </c>
    </row>
    <row r="48878" spans="1:22" x14ac:dyDescent="0.3">
      <c r="A48878">
        <v>9</v>
      </c>
      <c r="B48878" s="1" t="s">
        <v>43</v>
      </c>
      <c r="C48878">
        <v>0</v>
      </c>
      <c r="D48878">
        <v>2500</v>
      </c>
      <c r="E48878">
        <v>1500</v>
      </c>
      <c r="F48878">
        <v>2138</v>
      </c>
      <c r="G48878">
        <v>757.0128284262953</v>
      </c>
      <c r="H48878">
        <v>862.67064123135003</v>
      </c>
      <c r="I48878">
        <v>1</v>
      </c>
      <c r="J48878" s="1" t="s">
        <v>40</v>
      </c>
      <c r="K48878" s="1" t="s">
        <v>42</v>
      </c>
      <c r="L48878" s="1" t="s">
        <v>42</v>
      </c>
      <c r="M48878">
        <v>0</v>
      </c>
      <c r="N48878" s="1" t="s">
        <v>27</v>
      </c>
      <c r="O48878">
        <v>0.29360465116279072</v>
      </c>
      <c r="P48878">
        <v>3060</v>
      </c>
      <c r="Q48878">
        <v>2.6112E-2</v>
      </c>
      <c r="R48878">
        <v>1.9566604921974047</v>
      </c>
      <c r="S48878">
        <v>0</v>
      </c>
      <c r="T48878">
        <v>0</v>
      </c>
      <c r="U48878">
        <v>20</v>
      </c>
      <c r="V48878">
        <v>100000</v>
      </c>
    </row>
    <row r="48879" spans="1:22" x14ac:dyDescent="0.3">
      <c r="A48879">
        <v>9</v>
      </c>
      <c r="B48879" s="1" t="s">
        <v>43</v>
      </c>
      <c r="C48879">
        <v>0</v>
      </c>
      <c r="D48879">
        <v>2500</v>
      </c>
      <c r="E48879">
        <v>1500</v>
      </c>
      <c r="F48879">
        <v>1238</v>
      </c>
      <c r="G48879">
        <v>1076.861114231403</v>
      </c>
      <c r="H48879">
        <v>622.46074543860288</v>
      </c>
      <c r="I48879">
        <v>0</v>
      </c>
      <c r="J48879" s="1" t="s">
        <v>40</v>
      </c>
      <c r="K48879" s="1" t="s">
        <v>42</v>
      </c>
      <c r="L48879" s="1" t="s">
        <v>42</v>
      </c>
      <c r="M48879">
        <v>0</v>
      </c>
      <c r="N48879" s="1" t="s">
        <v>26</v>
      </c>
      <c r="O48879">
        <v>0.4505885185399921</v>
      </c>
      <c r="P48879">
        <v>1185.2844462962576</v>
      </c>
      <c r="Q48879">
        <v>3.1607585234566998E-4</v>
      </c>
      <c r="R48879">
        <v>1.9566604921974047</v>
      </c>
      <c r="S48879">
        <v>0</v>
      </c>
      <c r="T48879">
        <v>0</v>
      </c>
      <c r="U48879">
        <v>20</v>
      </c>
      <c r="V48879">
        <v>100000</v>
      </c>
    </row>
    <row r="48880" spans="1:22" x14ac:dyDescent="0.3">
      <c r="A48880">
        <v>9</v>
      </c>
      <c r="B48880" s="1" t="s">
        <v>43</v>
      </c>
      <c r="C48880">
        <v>0</v>
      </c>
      <c r="D48880">
        <v>2500</v>
      </c>
      <c r="E48880">
        <v>1500</v>
      </c>
      <c r="F48880">
        <v>163</v>
      </c>
      <c r="G48880">
        <v>522.4251704941189</v>
      </c>
      <c r="H48880">
        <v>1078.0556294076305</v>
      </c>
      <c r="I48880">
        <v>1</v>
      </c>
      <c r="J48880" s="1" t="s">
        <v>40</v>
      </c>
      <c r="K48880" s="1" t="s">
        <v>42</v>
      </c>
      <c r="L48880" s="1" t="s">
        <v>42</v>
      </c>
      <c r="M48880">
        <v>0</v>
      </c>
      <c r="N48880" s="1" t="s">
        <v>27</v>
      </c>
      <c r="O48880">
        <v>0.29360465116279072</v>
      </c>
      <c r="P48880">
        <v>3060</v>
      </c>
      <c r="Q48880">
        <v>2.6112E-2</v>
      </c>
      <c r="R48880">
        <v>1.9566604921974047</v>
      </c>
      <c r="S48880">
        <v>0</v>
      </c>
      <c r="T48880">
        <v>0</v>
      </c>
      <c r="U48880">
        <v>20</v>
      </c>
      <c r="V48880">
        <v>100000</v>
      </c>
    </row>
    <row r="48881" spans="1:22" x14ac:dyDescent="0.3">
      <c r="A48881">
        <v>9</v>
      </c>
      <c r="B48881" s="1" t="s">
        <v>43</v>
      </c>
      <c r="C48881">
        <v>0</v>
      </c>
      <c r="D48881">
        <v>2500</v>
      </c>
      <c r="E48881">
        <v>1500</v>
      </c>
      <c r="F48881">
        <v>1348</v>
      </c>
      <c r="G48881">
        <v>838.3242020301393</v>
      </c>
      <c r="H48881">
        <v>157.83556220906297</v>
      </c>
      <c r="I48881">
        <v>1</v>
      </c>
      <c r="J48881" s="1" t="s">
        <v>40</v>
      </c>
      <c r="K48881" s="1" t="s">
        <v>42</v>
      </c>
      <c r="L48881" s="1" t="s">
        <v>42</v>
      </c>
      <c r="M48881">
        <v>0</v>
      </c>
      <c r="N48881" s="1" t="s">
        <v>27</v>
      </c>
      <c r="O48881">
        <v>0.29360465116279072</v>
      </c>
      <c r="P48881">
        <v>3060</v>
      </c>
      <c r="Q48881">
        <v>2.6112E-2</v>
      </c>
      <c r="R48881">
        <v>1.9566604921974047</v>
      </c>
      <c r="S48881">
        <v>0</v>
      </c>
      <c r="T48881">
        <v>0</v>
      </c>
      <c r="U48881">
        <v>20</v>
      </c>
      <c r="V48881">
        <v>100000</v>
      </c>
    </row>
    <row r="48882" spans="1:22" x14ac:dyDescent="0.3">
      <c r="A48882">
        <v>9</v>
      </c>
      <c r="B48882" s="1" t="s">
        <v>43</v>
      </c>
      <c r="C48882">
        <v>0</v>
      </c>
      <c r="D48882">
        <v>2500</v>
      </c>
      <c r="E48882">
        <v>1500</v>
      </c>
      <c r="F48882">
        <v>627</v>
      </c>
      <c r="G48882">
        <v>182.14342650228573</v>
      </c>
      <c r="H48882">
        <v>363.04587632834256</v>
      </c>
      <c r="I48882">
        <v>0</v>
      </c>
      <c r="J48882" s="1" t="s">
        <v>40</v>
      </c>
      <c r="K48882" s="1" t="s">
        <v>42</v>
      </c>
      <c r="L48882" s="1" t="s">
        <v>42</v>
      </c>
      <c r="M48882">
        <v>0</v>
      </c>
      <c r="N48882" s="1" t="s">
        <v>27</v>
      </c>
      <c r="O48882">
        <v>0.36054565929983212</v>
      </c>
      <c r="P48882">
        <v>2075.6559775134465</v>
      </c>
      <c r="Q48882">
        <v>1.771226434144808E-2</v>
      </c>
      <c r="R48882">
        <v>1.9566604921974047</v>
      </c>
      <c r="S48882">
        <v>0</v>
      </c>
      <c r="T48882">
        <v>0</v>
      </c>
      <c r="U48882">
        <v>20</v>
      </c>
      <c r="V48882">
        <v>100000</v>
      </c>
    </row>
    <row r="48883" spans="1:22" x14ac:dyDescent="0.3">
      <c r="A48883">
        <v>9</v>
      </c>
      <c r="B48883" s="1" t="s">
        <v>43</v>
      </c>
      <c r="C48883">
        <v>0</v>
      </c>
      <c r="D48883">
        <v>2500</v>
      </c>
      <c r="E48883">
        <v>1500</v>
      </c>
      <c r="F48883">
        <v>18</v>
      </c>
      <c r="G48883">
        <v>270.72497711789316</v>
      </c>
      <c r="H48883">
        <v>809.27137049740725</v>
      </c>
      <c r="I48883">
        <v>1</v>
      </c>
      <c r="J48883" s="1" t="s">
        <v>40</v>
      </c>
      <c r="K48883" s="1" t="s">
        <v>42</v>
      </c>
      <c r="L48883" s="1" t="s">
        <v>42</v>
      </c>
      <c r="M48883">
        <v>0</v>
      </c>
      <c r="N48883" s="1" t="s">
        <v>27</v>
      </c>
      <c r="O48883">
        <v>0.29360465116279072</v>
      </c>
      <c r="P48883">
        <v>3060</v>
      </c>
      <c r="Q48883">
        <v>2.6112E-2</v>
      </c>
      <c r="R48883">
        <v>1.9566604921974047</v>
      </c>
      <c r="S48883">
        <v>0</v>
      </c>
      <c r="T48883">
        <v>0</v>
      </c>
      <c r="U48883">
        <v>20</v>
      </c>
      <c r="V48883">
        <v>100000</v>
      </c>
    </row>
    <row r="48884" spans="1:22" x14ac:dyDescent="0.3">
      <c r="A48884">
        <v>9</v>
      </c>
      <c r="B48884" s="1" t="s">
        <v>43</v>
      </c>
      <c r="C48884">
        <v>0</v>
      </c>
      <c r="D48884">
        <v>2500</v>
      </c>
      <c r="E48884">
        <v>1500</v>
      </c>
      <c r="F48884">
        <v>257</v>
      </c>
      <c r="G48884">
        <v>720.30113546528048</v>
      </c>
      <c r="H48884">
        <v>1024.0883322771995</v>
      </c>
      <c r="I48884">
        <v>1</v>
      </c>
      <c r="J48884" s="1" t="s">
        <v>40</v>
      </c>
      <c r="K48884" s="1" t="s">
        <v>42</v>
      </c>
      <c r="L48884" s="1" t="s">
        <v>42</v>
      </c>
      <c r="M48884">
        <v>0</v>
      </c>
      <c r="N48884" s="1" t="s">
        <v>27</v>
      </c>
      <c r="O48884">
        <v>0.29360465116279072</v>
      </c>
      <c r="P48884">
        <v>3060</v>
      </c>
      <c r="Q48884">
        <v>2.6112E-2</v>
      </c>
      <c r="R48884">
        <v>1.9566604921974047</v>
      </c>
      <c r="S48884">
        <v>0</v>
      </c>
      <c r="T48884">
        <v>0</v>
      </c>
      <c r="U48884">
        <v>20</v>
      </c>
      <c r="V48884">
        <v>100000</v>
      </c>
    </row>
    <row r="48885" spans="1:22" x14ac:dyDescent="0.3">
      <c r="A48885">
        <v>9</v>
      </c>
      <c r="B48885" s="1" t="s">
        <v>43</v>
      </c>
      <c r="C48885">
        <v>0</v>
      </c>
      <c r="D48885">
        <v>2500</v>
      </c>
      <c r="E48885">
        <v>1500</v>
      </c>
      <c r="F48885">
        <v>89</v>
      </c>
      <c r="G48885">
        <v>106.94685809755971</v>
      </c>
      <c r="H48885">
        <v>444.39668082687604</v>
      </c>
      <c r="I48885">
        <v>1</v>
      </c>
      <c r="J48885" s="1" t="s">
        <v>40</v>
      </c>
      <c r="K48885" s="1" t="s">
        <v>42</v>
      </c>
      <c r="L48885" s="1" t="s">
        <v>42</v>
      </c>
      <c r="M48885">
        <v>0</v>
      </c>
      <c r="N48885" s="1" t="s">
        <v>27</v>
      </c>
      <c r="O48885">
        <v>0.29360465116279072</v>
      </c>
      <c r="P48885">
        <v>3060</v>
      </c>
      <c r="Q48885">
        <v>2.6112E-2</v>
      </c>
      <c r="R48885">
        <v>1.9566604921974047</v>
      </c>
      <c r="S48885">
        <v>0</v>
      </c>
      <c r="T48885">
        <v>0</v>
      </c>
      <c r="U48885">
        <v>20</v>
      </c>
      <c r="V48885">
        <v>100000</v>
      </c>
    </row>
    <row r="48886" spans="1:22" x14ac:dyDescent="0.3">
      <c r="A48886">
        <v>9</v>
      </c>
      <c r="B48886" s="1" t="s">
        <v>43</v>
      </c>
      <c r="C48886">
        <v>0</v>
      </c>
      <c r="D48886">
        <v>2500</v>
      </c>
      <c r="E48886">
        <v>1500</v>
      </c>
      <c r="F48886">
        <v>1179</v>
      </c>
      <c r="G48886">
        <v>1594.1125684926596</v>
      </c>
      <c r="H48886">
        <v>238.87875999205687</v>
      </c>
      <c r="I48886">
        <v>1</v>
      </c>
      <c r="J48886" s="1" t="s">
        <v>40</v>
      </c>
      <c r="K48886" s="1" t="s">
        <v>42</v>
      </c>
      <c r="L48886" s="1" t="s">
        <v>42</v>
      </c>
      <c r="M48886">
        <v>0</v>
      </c>
      <c r="N48886" s="1" t="s">
        <v>27</v>
      </c>
      <c r="O48886">
        <v>0.29360465116279072</v>
      </c>
      <c r="P48886">
        <v>3060</v>
      </c>
      <c r="Q48886">
        <v>2.6112E-2</v>
      </c>
      <c r="R48886">
        <v>1.9566604921974047</v>
      </c>
      <c r="S48886">
        <v>0</v>
      </c>
      <c r="T48886">
        <v>0</v>
      </c>
      <c r="U48886">
        <v>20</v>
      </c>
      <c r="V48886">
        <v>100000</v>
      </c>
    </row>
    <row r="48887" spans="1:22" x14ac:dyDescent="0.3">
      <c r="A48887">
        <v>9</v>
      </c>
      <c r="B48887" s="1" t="s">
        <v>43</v>
      </c>
      <c r="C48887">
        <v>0</v>
      </c>
      <c r="D48887">
        <v>2500</v>
      </c>
      <c r="E48887">
        <v>1500</v>
      </c>
      <c r="F48887">
        <v>2139</v>
      </c>
      <c r="G48887">
        <v>670.52963680005496</v>
      </c>
      <c r="H48887">
        <v>914.22830883380846</v>
      </c>
      <c r="I48887">
        <v>1</v>
      </c>
      <c r="J48887" s="1" t="s">
        <v>40</v>
      </c>
      <c r="K48887" s="1" t="s">
        <v>42</v>
      </c>
      <c r="L48887" s="1" t="s">
        <v>42</v>
      </c>
      <c r="M48887">
        <v>0</v>
      </c>
      <c r="N48887" s="1" t="s">
        <v>27</v>
      </c>
      <c r="O48887">
        <v>0.29360465116279072</v>
      </c>
      <c r="P48887">
        <v>3060</v>
      </c>
      <c r="Q48887">
        <v>2.6112E-2</v>
      </c>
      <c r="R48887">
        <v>1.9566604921974047</v>
      </c>
      <c r="S48887">
        <v>0</v>
      </c>
      <c r="T48887">
        <v>0</v>
      </c>
      <c r="U48887">
        <v>20</v>
      </c>
      <c r="V48887">
        <v>100000</v>
      </c>
    </row>
    <row r="48888" spans="1:22" x14ac:dyDescent="0.3">
      <c r="A48888">
        <v>9</v>
      </c>
      <c r="B48888" s="1" t="s">
        <v>43</v>
      </c>
      <c r="C48888">
        <v>0</v>
      </c>
      <c r="D48888">
        <v>2500</v>
      </c>
      <c r="E48888">
        <v>1500</v>
      </c>
      <c r="F48888">
        <v>1253</v>
      </c>
      <c r="G48888">
        <v>1370.5836781034616</v>
      </c>
      <c r="H48888">
        <v>674.21042257587271</v>
      </c>
      <c r="I48888">
        <v>1</v>
      </c>
      <c r="J48888" s="1" t="s">
        <v>40</v>
      </c>
      <c r="K48888" s="1" t="s">
        <v>42</v>
      </c>
      <c r="L48888" s="1" t="s">
        <v>42</v>
      </c>
      <c r="M48888">
        <v>0</v>
      </c>
      <c r="N48888" s="1" t="s">
        <v>27</v>
      </c>
      <c r="O48888">
        <v>0.29360465116279072</v>
      </c>
      <c r="P48888">
        <v>3060</v>
      </c>
      <c r="Q48888">
        <v>2.6112E-2</v>
      </c>
      <c r="R48888">
        <v>1.9566604921974047</v>
      </c>
      <c r="S48888">
        <v>0</v>
      </c>
      <c r="T48888">
        <v>0</v>
      </c>
      <c r="U48888">
        <v>20</v>
      </c>
      <c r="V48888">
        <v>100000</v>
      </c>
    </row>
    <row r="48889" spans="1:22" x14ac:dyDescent="0.3">
      <c r="A48889">
        <v>9</v>
      </c>
      <c r="B48889" s="1" t="s">
        <v>43</v>
      </c>
      <c r="C48889">
        <v>0</v>
      </c>
      <c r="D48889">
        <v>2500</v>
      </c>
      <c r="E48889">
        <v>1500</v>
      </c>
      <c r="F48889">
        <v>1933</v>
      </c>
      <c r="G48889">
        <v>941.64626290130332</v>
      </c>
      <c r="H48889">
        <v>280.10744304005817</v>
      </c>
      <c r="I48889">
        <v>1</v>
      </c>
      <c r="J48889" s="1" t="s">
        <v>40</v>
      </c>
      <c r="K48889" s="1" t="s">
        <v>42</v>
      </c>
      <c r="L48889" s="1" t="s">
        <v>42</v>
      </c>
      <c r="M48889">
        <v>0</v>
      </c>
      <c r="N48889" s="1" t="s">
        <v>27</v>
      </c>
      <c r="O48889">
        <v>0.29360465116279072</v>
      </c>
      <c r="P48889">
        <v>3060</v>
      </c>
      <c r="Q48889">
        <v>2.6112E-2</v>
      </c>
      <c r="R48889">
        <v>1.9566604921974047</v>
      </c>
      <c r="S48889">
        <v>0</v>
      </c>
      <c r="T48889">
        <v>0</v>
      </c>
      <c r="U48889">
        <v>20</v>
      </c>
      <c r="V48889">
        <v>100000</v>
      </c>
    </row>
    <row r="48890" spans="1:22" x14ac:dyDescent="0.3">
      <c r="A48890">
        <v>9</v>
      </c>
      <c r="B48890" s="1" t="s">
        <v>43</v>
      </c>
      <c r="C48890">
        <v>0</v>
      </c>
      <c r="D48890">
        <v>2500</v>
      </c>
      <c r="E48890">
        <v>1500</v>
      </c>
      <c r="F48890">
        <v>2162</v>
      </c>
      <c r="G48890">
        <v>1183.1315380067683</v>
      </c>
      <c r="H48890">
        <v>1065.6774571443577</v>
      </c>
      <c r="I48890">
        <v>1</v>
      </c>
      <c r="J48890" s="1" t="s">
        <v>40</v>
      </c>
      <c r="K48890" s="1" t="s">
        <v>42</v>
      </c>
      <c r="L48890" s="1" t="s">
        <v>42</v>
      </c>
      <c r="M48890">
        <v>0</v>
      </c>
      <c r="N48890" s="1" t="s">
        <v>27</v>
      </c>
      <c r="O48890">
        <v>0.29360465116279072</v>
      </c>
      <c r="P48890">
        <v>3060</v>
      </c>
      <c r="Q48890">
        <v>2.6112E-2</v>
      </c>
      <c r="R48890">
        <v>1.9566604921974047</v>
      </c>
      <c r="S48890">
        <v>0</v>
      </c>
      <c r="T48890">
        <v>0</v>
      </c>
      <c r="U48890">
        <v>20</v>
      </c>
      <c r="V48890">
        <v>100000</v>
      </c>
    </row>
    <row r="48891" spans="1:22" x14ac:dyDescent="0.3">
      <c r="A48891">
        <v>9</v>
      </c>
      <c r="B48891" s="1" t="s">
        <v>43</v>
      </c>
      <c r="C48891">
        <v>0</v>
      </c>
      <c r="D48891">
        <v>2500</v>
      </c>
      <c r="E48891">
        <v>1500</v>
      </c>
      <c r="F48891">
        <v>2121</v>
      </c>
      <c r="G48891">
        <v>910.32517848159068</v>
      </c>
      <c r="H48891">
        <v>706.07678142780992</v>
      </c>
      <c r="I48891">
        <v>1</v>
      </c>
      <c r="J48891" s="1" t="s">
        <v>40</v>
      </c>
      <c r="K48891" s="1" t="s">
        <v>42</v>
      </c>
      <c r="L48891" s="1" t="s">
        <v>42</v>
      </c>
      <c r="M48891">
        <v>0</v>
      </c>
      <c r="N48891" s="1" t="s">
        <v>27</v>
      </c>
      <c r="O48891">
        <v>0.29360465116279072</v>
      </c>
      <c r="P48891">
        <v>3060</v>
      </c>
      <c r="Q48891">
        <v>2.6112E-2</v>
      </c>
      <c r="R48891">
        <v>1.9566604921974047</v>
      </c>
      <c r="S48891">
        <v>0</v>
      </c>
      <c r="T48891">
        <v>0</v>
      </c>
      <c r="U48891">
        <v>20</v>
      </c>
      <c r="V48891">
        <v>100000</v>
      </c>
    </row>
    <row r="48892" spans="1:22" x14ac:dyDescent="0.3">
      <c r="A48892">
        <v>9</v>
      </c>
      <c r="B48892" s="1" t="s">
        <v>43</v>
      </c>
      <c r="C48892">
        <v>0</v>
      </c>
      <c r="D48892">
        <v>2500</v>
      </c>
      <c r="E48892">
        <v>1500</v>
      </c>
      <c r="F48892">
        <v>2154</v>
      </c>
      <c r="G48892">
        <v>1330.3263476210991</v>
      </c>
      <c r="H48892">
        <v>1005.7109234761513</v>
      </c>
      <c r="I48892">
        <v>1</v>
      </c>
      <c r="J48892" s="1" t="s">
        <v>40</v>
      </c>
      <c r="K48892" s="1" t="s">
        <v>42</v>
      </c>
      <c r="L48892" s="1" t="s">
        <v>42</v>
      </c>
      <c r="M48892">
        <v>0</v>
      </c>
      <c r="N48892" s="1" t="s">
        <v>27</v>
      </c>
      <c r="O48892">
        <v>0.29360465116279072</v>
      </c>
      <c r="P48892">
        <v>3060</v>
      </c>
      <c r="Q48892">
        <v>2.6112E-2</v>
      </c>
      <c r="R48892">
        <v>1.9566604921974047</v>
      </c>
      <c r="S48892">
        <v>0</v>
      </c>
      <c r="T48892">
        <v>0</v>
      </c>
      <c r="U48892">
        <v>20</v>
      </c>
      <c r="V48892">
        <v>100000</v>
      </c>
    </row>
    <row r="48893" spans="1:22" x14ac:dyDescent="0.3">
      <c r="A48893">
        <v>9</v>
      </c>
      <c r="B48893" s="1" t="s">
        <v>43</v>
      </c>
      <c r="C48893">
        <v>0</v>
      </c>
      <c r="D48893">
        <v>2500</v>
      </c>
      <c r="E48893">
        <v>1500</v>
      </c>
      <c r="F48893">
        <v>1428</v>
      </c>
      <c r="G48893">
        <v>1587.0485070930924</v>
      </c>
      <c r="H48893">
        <v>844.20773236488128</v>
      </c>
      <c r="I48893">
        <v>1</v>
      </c>
      <c r="J48893" s="1" t="s">
        <v>40</v>
      </c>
      <c r="K48893" s="1" t="s">
        <v>42</v>
      </c>
      <c r="L48893" s="1" t="s">
        <v>42</v>
      </c>
      <c r="M48893">
        <v>0</v>
      </c>
      <c r="N48893" s="1" t="s">
        <v>27</v>
      </c>
      <c r="O48893">
        <v>0.29360465116279072</v>
      </c>
      <c r="P48893">
        <v>3060</v>
      </c>
      <c r="Q48893">
        <v>2.6112E-2</v>
      </c>
      <c r="R48893">
        <v>1.9566604921974047</v>
      </c>
      <c r="S48893">
        <v>0</v>
      </c>
      <c r="T48893">
        <v>0</v>
      </c>
      <c r="U48893">
        <v>20</v>
      </c>
      <c r="V48893">
        <v>100000</v>
      </c>
    </row>
    <row r="48894" spans="1:22" x14ac:dyDescent="0.3">
      <c r="A48894">
        <v>9</v>
      </c>
      <c r="B48894" s="1" t="s">
        <v>43</v>
      </c>
      <c r="C48894">
        <v>1154</v>
      </c>
      <c r="D48894">
        <v>1297.5666691343047</v>
      </c>
      <c r="E48894">
        <v>75.281759997039828</v>
      </c>
      <c r="F48894">
        <v>1202</v>
      </c>
      <c r="G48894">
        <v>1547.2869020167623</v>
      </c>
      <c r="H48894">
        <v>673.29486033553553</v>
      </c>
      <c r="I48894">
        <v>0</v>
      </c>
      <c r="J48894" s="1" t="s">
        <v>22</v>
      </c>
      <c r="K48894" s="1" t="s">
        <v>38</v>
      </c>
      <c r="L48894" s="1" t="s">
        <v>30</v>
      </c>
      <c r="M48894">
        <v>1</v>
      </c>
      <c r="N48894" s="1" t="s">
        <v>31</v>
      </c>
      <c r="O48894">
        <v>0.4966667644399983</v>
      </c>
      <c r="P48894">
        <v>927.06665541691643</v>
      </c>
      <c r="Q48894">
        <v>2.4721777477780001E-5</v>
      </c>
      <c r="R48894">
        <v>0.80622617749851244</v>
      </c>
      <c r="S48894">
        <v>0</v>
      </c>
      <c r="T48894">
        <v>0</v>
      </c>
      <c r="U48894">
        <v>20</v>
      </c>
      <c r="V48894">
        <v>100000</v>
      </c>
    </row>
    <row r="48895" spans="1:22" x14ac:dyDescent="0.3">
      <c r="A48895">
        <v>9</v>
      </c>
      <c r="B48895" s="1" t="s">
        <v>43</v>
      </c>
      <c r="C48895">
        <v>0</v>
      </c>
      <c r="D48895">
        <v>2500</v>
      </c>
      <c r="E48895">
        <v>1500</v>
      </c>
      <c r="F48895">
        <v>1290</v>
      </c>
      <c r="G48895">
        <v>1481.2993688278834</v>
      </c>
      <c r="H48895">
        <v>207.21351278346646</v>
      </c>
      <c r="I48895">
        <v>1</v>
      </c>
      <c r="J48895" s="1" t="s">
        <v>40</v>
      </c>
      <c r="K48895" s="1" t="s">
        <v>42</v>
      </c>
      <c r="L48895" s="1" t="s">
        <v>42</v>
      </c>
      <c r="M48895">
        <v>0</v>
      </c>
      <c r="N48895" s="1" t="s">
        <v>27</v>
      </c>
      <c r="O48895">
        <v>0.29360465116279072</v>
      </c>
      <c r="P48895">
        <v>3060</v>
      </c>
      <c r="Q48895">
        <v>2.6112E-2</v>
      </c>
      <c r="R48895">
        <v>1.9566604921974047</v>
      </c>
      <c r="S48895">
        <v>0</v>
      </c>
      <c r="T48895">
        <v>0</v>
      </c>
      <c r="U48895">
        <v>20</v>
      </c>
      <c r="V48895">
        <v>100000</v>
      </c>
    </row>
    <row r="48896" spans="1:22" x14ac:dyDescent="0.3">
      <c r="A48896">
        <v>9</v>
      </c>
      <c r="B48896" s="1" t="s">
        <v>43</v>
      </c>
      <c r="C48896">
        <v>0</v>
      </c>
      <c r="D48896">
        <v>2500</v>
      </c>
      <c r="E48896">
        <v>1500</v>
      </c>
      <c r="F48896">
        <v>846</v>
      </c>
      <c r="G48896">
        <v>134.18814677447668</v>
      </c>
      <c r="H48896">
        <v>121.05012048765202</v>
      </c>
      <c r="I48896">
        <v>1</v>
      </c>
      <c r="J48896" s="1" t="s">
        <v>40</v>
      </c>
      <c r="K48896" s="1" t="s">
        <v>42</v>
      </c>
      <c r="L48896" s="1" t="s">
        <v>42</v>
      </c>
      <c r="M48896">
        <v>0</v>
      </c>
      <c r="N48896" s="1" t="s">
        <v>27</v>
      </c>
      <c r="O48896">
        <v>0.29360465116279072</v>
      </c>
      <c r="P48896">
        <v>3060</v>
      </c>
      <c r="Q48896">
        <v>2.6112E-2</v>
      </c>
      <c r="R48896">
        <v>1.9566604921974047</v>
      </c>
      <c r="S48896">
        <v>0</v>
      </c>
      <c r="T48896">
        <v>0</v>
      </c>
      <c r="U48896">
        <v>20</v>
      </c>
      <c r="V48896">
        <v>100000</v>
      </c>
    </row>
    <row r="48897" spans="1:22" x14ac:dyDescent="0.3">
      <c r="A48897">
        <v>9</v>
      </c>
      <c r="B48897" s="1" t="s">
        <v>43</v>
      </c>
      <c r="C48897">
        <v>0</v>
      </c>
      <c r="D48897">
        <v>2500</v>
      </c>
      <c r="E48897">
        <v>1500</v>
      </c>
      <c r="F48897">
        <v>304</v>
      </c>
      <c r="G48897">
        <v>666.56851975867949</v>
      </c>
      <c r="H48897">
        <v>120.63579759363681</v>
      </c>
      <c r="I48897">
        <v>1</v>
      </c>
      <c r="J48897" s="1" t="s">
        <v>40</v>
      </c>
      <c r="K48897" s="1" t="s">
        <v>42</v>
      </c>
      <c r="L48897" s="1" t="s">
        <v>42</v>
      </c>
      <c r="M48897">
        <v>0</v>
      </c>
      <c r="N48897" s="1" t="s">
        <v>31</v>
      </c>
      <c r="O48897">
        <v>1</v>
      </c>
      <c r="P48897">
        <v>3060</v>
      </c>
      <c r="Q48897">
        <v>8.1600000000000005E-5</v>
      </c>
      <c r="R48897">
        <v>1.9566604921974047</v>
      </c>
      <c r="S48897">
        <v>0</v>
      </c>
      <c r="T48897">
        <v>0</v>
      </c>
      <c r="U48897">
        <v>20</v>
      </c>
      <c r="V48897">
        <v>100000</v>
      </c>
    </row>
    <row r="48898" spans="1:22" x14ac:dyDescent="0.3">
      <c r="A48898">
        <v>9</v>
      </c>
      <c r="B48898" s="1" t="s">
        <v>43</v>
      </c>
      <c r="C48898">
        <v>0</v>
      </c>
      <c r="D48898">
        <v>2500</v>
      </c>
      <c r="E48898">
        <v>1500</v>
      </c>
      <c r="F48898">
        <v>1290</v>
      </c>
      <c r="G48898">
        <v>1481.2993688278834</v>
      </c>
      <c r="H48898">
        <v>207.21351278346646</v>
      </c>
      <c r="I48898">
        <v>1</v>
      </c>
      <c r="J48898" s="1" t="s">
        <v>40</v>
      </c>
      <c r="K48898" s="1" t="s">
        <v>42</v>
      </c>
      <c r="L48898" s="1" t="s">
        <v>42</v>
      </c>
      <c r="M48898">
        <v>0</v>
      </c>
      <c r="N48898" s="1" t="s">
        <v>27</v>
      </c>
      <c r="O48898">
        <v>0.29360465116279072</v>
      </c>
      <c r="P48898">
        <v>3060</v>
      </c>
      <c r="Q48898">
        <v>2.6112E-2</v>
      </c>
      <c r="R48898">
        <v>1.9566604921974047</v>
      </c>
      <c r="S48898">
        <v>0</v>
      </c>
      <c r="T48898">
        <v>0</v>
      </c>
      <c r="U48898">
        <v>20</v>
      </c>
      <c r="V48898">
        <v>100000</v>
      </c>
    </row>
    <row r="48899" spans="1:22" x14ac:dyDescent="0.3">
      <c r="A48899">
        <v>9</v>
      </c>
      <c r="B48899" s="1" t="s">
        <v>43</v>
      </c>
      <c r="C48899">
        <v>0</v>
      </c>
      <c r="D48899">
        <v>2500</v>
      </c>
      <c r="E48899">
        <v>1500</v>
      </c>
      <c r="F48899">
        <v>2155</v>
      </c>
      <c r="G48899">
        <v>1280.915040254132</v>
      </c>
      <c r="H48899">
        <v>1013.1132383790006</v>
      </c>
      <c r="I48899">
        <v>1</v>
      </c>
      <c r="J48899" s="1" t="s">
        <v>40</v>
      </c>
      <c r="K48899" s="1" t="s">
        <v>42</v>
      </c>
      <c r="L48899" s="1" t="s">
        <v>42</v>
      </c>
      <c r="M48899">
        <v>0</v>
      </c>
      <c r="N48899" s="1" t="s">
        <v>27</v>
      </c>
      <c r="O48899">
        <v>0.29360465116279072</v>
      </c>
      <c r="P48899">
        <v>3060</v>
      </c>
      <c r="Q48899">
        <v>2.6112E-2</v>
      </c>
      <c r="R48899">
        <v>1.9566604921974047</v>
      </c>
      <c r="S48899">
        <v>0</v>
      </c>
      <c r="T48899">
        <v>0</v>
      </c>
      <c r="U48899">
        <v>20</v>
      </c>
      <c r="V48899">
        <v>100000</v>
      </c>
    </row>
    <row r="48900" spans="1:22" x14ac:dyDescent="0.3">
      <c r="A48900">
        <v>9</v>
      </c>
      <c r="B48900" s="1" t="s">
        <v>43</v>
      </c>
      <c r="C48900">
        <v>0</v>
      </c>
      <c r="D48900">
        <v>2500</v>
      </c>
      <c r="E48900">
        <v>1500</v>
      </c>
      <c r="F48900">
        <v>1261</v>
      </c>
      <c r="G48900">
        <v>1471.8387233772376</v>
      </c>
      <c r="H48900">
        <v>758.57488882350276</v>
      </c>
      <c r="I48900">
        <v>1</v>
      </c>
      <c r="J48900" s="1" t="s">
        <v>40</v>
      </c>
      <c r="K48900" s="1" t="s">
        <v>42</v>
      </c>
      <c r="L48900" s="1" t="s">
        <v>42</v>
      </c>
      <c r="M48900">
        <v>0</v>
      </c>
      <c r="N48900" s="1" t="s">
        <v>27</v>
      </c>
      <c r="O48900">
        <v>0.29360465116279072</v>
      </c>
      <c r="P48900">
        <v>3060</v>
      </c>
      <c r="Q48900">
        <v>2.6112E-2</v>
      </c>
      <c r="R48900">
        <v>1.9566604921974047</v>
      </c>
      <c r="S48900">
        <v>0</v>
      </c>
      <c r="T48900">
        <v>0</v>
      </c>
      <c r="U48900">
        <v>20</v>
      </c>
      <c r="V48900">
        <v>100000</v>
      </c>
    </row>
    <row r="48901" spans="1:22" x14ac:dyDescent="0.3">
      <c r="A48901">
        <v>9</v>
      </c>
      <c r="B48901" s="1" t="s">
        <v>43</v>
      </c>
      <c r="C48901">
        <v>0</v>
      </c>
      <c r="D48901">
        <v>2500</v>
      </c>
      <c r="E48901">
        <v>1500</v>
      </c>
      <c r="F48901">
        <v>1933</v>
      </c>
      <c r="G48901">
        <v>941.64626290130332</v>
      </c>
      <c r="H48901">
        <v>280.10744304005817</v>
      </c>
      <c r="I48901">
        <v>1</v>
      </c>
      <c r="J48901" s="1" t="s">
        <v>40</v>
      </c>
      <c r="K48901" s="1" t="s">
        <v>42</v>
      </c>
      <c r="L48901" s="1" t="s">
        <v>42</v>
      </c>
      <c r="M48901">
        <v>0</v>
      </c>
      <c r="N48901" s="1" t="s">
        <v>27</v>
      </c>
      <c r="O48901">
        <v>0.29360465116279072</v>
      </c>
      <c r="P48901">
        <v>3060</v>
      </c>
      <c r="Q48901">
        <v>2.6112E-2</v>
      </c>
      <c r="R48901">
        <v>1.9566604921974047</v>
      </c>
      <c r="S48901">
        <v>0</v>
      </c>
      <c r="T48901">
        <v>0</v>
      </c>
      <c r="U48901">
        <v>20</v>
      </c>
      <c r="V48901">
        <v>100000</v>
      </c>
    </row>
    <row r="48902" spans="1:22" x14ac:dyDescent="0.3">
      <c r="A48902">
        <v>9</v>
      </c>
      <c r="B48902" s="1" t="s">
        <v>43</v>
      </c>
      <c r="C48902">
        <v>2144</v>
      </c>
      <c r="D48902">
        <v>1073.5680383930649</v>
      </c>
      <c r="E48902">
        <v>904.83981203761584</v>
      </c>
      <c r="F48902">
        <v>1265</v>
      </c>
      <c r="G48902">
        <v>1229.0611365481707</v>
      </c>
      <c r="H48902">
        <v>866.70901166937495</v>
      </c>
      <c r="I48902">
        <v>1</v>
      </c>
      <c r="J48902" s="1" t="s">
        <v>40</v>
      </c>
      <c r="K48902" s="1" t="s">
        <v>38</v>
      </c>
      <c r="L48902" s="1" t="s">
        <v>30</v>
      </c>
      <c r="M48902">
        <v>1</v>
      </c>
      <c r="N48902" s="1" t="s">
        <v>31</v>
      </c>
      <c r="O48902">
        <v>0.10050545423120065</v>
      </c>
      <c r="P48902">
        <v>147.1278909425501</v>
      </c>
      <c r="Q48902">
        <v>3.9234104251299997E-6</v>
      </c>
      <c r="R48902">
        <v>2.0332468260912435</v>
      </c>
      <c r="S48902">
        <v>0</v>
      </c>
      <c r="T48902">
        <v>1</v>
      </c>
      <c r="U48902">
        <v>20</v>
      </c>
      <c r="V48902">
        <v>100000</v>
      </c>
    </row>
    <row r="48903" spans="1:22" x14ac:dyDescent="0.3">
      <c r="A48903">
        <v>9</v>
      </c>
      <c r="B48903" s="1" t="s">
        <v>43</v>
      </c>
      <c r="C48903">
        <v>0</v>
      </c>
      <c r="D48903">
        <v>2500</v>
      </c>
      <c r="E48903">
        <v>1500</v>
      </c>
      <c r="F48903">
        <v>800</v>
      </c>
      <c r="G48903">
        <v>348.46078858457827</v>
      </c>
      <c r="H48903">
        <v>163.65518377662389</v>
      </c>
      <c r="I48903">
        <v>1</v>
      </c>
      <c r="J48903" s="1" t="s">
        <v>40</v>
      </c>
      <c r="K48903" s="1" t="s">
        <v>42</v>
      </c>
      <c r="L48903" s="1" t="s">
        <v>42</v>
      </c>
      <c r="M48903">
        <v>0</v>
      </c>
      <c r="N48903" s="1" t="s">
        <v>27</v>
      </c>
      <c r="O48903">
        <v>0.29360465116279072</v>
      </c>
      <c r="P48903">
        <v>3060</v>
      </c>
      <c r="Q48903">
        <v>2.6112E-2</v>
      </c>
      <c r="R48903">
        <v>1.9566604921974047</v>
      </c>
      <c r="S48903">
        <v>0</v>
      </c>
      <c r="T48903">
        <v>0</v>
      </c>
      <c r="U48903">
        <v>20</v>
      </c>
      <c r="V48903">
        <v>100000</v>
      </c>
    </row>
    <row r="48904" spans="1:22" x14ac:dyDescent="0.3">
      <c r="A48904">
        <v>9</v>
      </c>
      <c r="B48904" s="1" t="s">
        <v>43</v>
      </c>
      <c r="C48904">
        <v>0</v>
      </c>
      <c r="D48904">
        <v>2500</v>
      </c>
      <c r="E48904">
        <v>1500</v>
      </c>
      <c r="F48904">
        <v>1421</v>
      </c>
      <c r="G48904">
        <v>1453.2641420823011</v>
      </c>
      <c r="H48904">
        <v>359.03662477391492</v>
      </c>
      <c r="I48904">
        <v>1</v>
      </c>
      <c r="J48904" s="1" t="s">
        <v>40</v>
      </c>
      <c r="K48904" s="1" t="s">
        <v>42</v>
      </c>
      <c r="L48904" s="1" t="s">
        <v>42</v>
      </c>
      <c r="M48904">
        <v>0</v>
      </c>
      <c r="N48904" s="1" t="s">
        <v>27</v>
      </c>
      <c r="O48904">
        <v>0.29360465116279072</v>
      </c>
      <c r="P48904">
        <v>3060</v>
      </c>
      <c r="Q48904">
        <v>2.6112E-2</v>
      </c>
      <c r="R48904">
        <v>1.9566604921974047</v>
      </c>
      <c r="S48904">
        <v>0</v>
      </c>
      <c r="T48904">
        <v>0</v>
      </c>
      <c r="U48904">
        <v>20</v>
      </c>
      <c r="V48904">
        <v>100000</v>
      </c>
    </row>
    <row r="48905" spans="1:22" x14ac:dyDescent="0.3">
      <c r="A48905">
        <v>9</v>
      </c>
      <c r="B48905" s="1" t="s">
        <v>43</v>
      </c>
      <c r="C48905">
        <v>0</v>
      </c>
      <c r="D48905">
        <v>2500</v>
      </c>
      <c r="E48905">
        <v>1500</v>
      </c>
      <c r="F48905">
        <v>1202</v>
      </c>
      <c r="G48905">
        <v>1547.2869020167623</v>
      </c>
      <c r="H48905">
        <v>673.29486033553553</v>
      </c>
      <c r="I48905">
        <v>1</v>
      </c>
      <c r="J48905" s="1" t="s">
        <v>40</v>
      </c>
      <c r="K48905" s="1" t="s">
        <v>42</v>
      </c>
      <c r="L48905" s="1" t="s">
        <v>42</v>
      </c>
      <c r="M48905">
        <v>0</v>
      </c>
      <c r="N48905" s="1" t="s">
        <v>27</v>
      </c>
      <c r="O48905">
        <v>0.29360465116279072</v>
      </c>
      <c r="P48905">
        <v>3060</v>
      </c>
      <c r="Q48905">
        <v>2.6112E-2</v>
      </c>
      <c r="R48905">
        <v>1.9566604921974047</v>
      </c>
      <c r="S48905">
        <v>0</v>
      </c>
      <c r="T48905">
        <v>0</v>
      </c>
      <c r="U48905">
        <v>20</v>
      </c>
      <c r="V48905">
        <v>100000</v>
      </c>
    </row>
    <row r="48906" spans="1:22" x14ac:dyDescent="0.3">
      <c r="A48906">
        <v>9</v>
      </c>
      <c r="B48906" s="1" t="s">
        <v>43</v>
      </c>
      <c r="C48906">
        <v>0</v>
      </c>
      <c r="D48906">
        <v>2500</v>
      </c>
      <c r="E48906">
        <v>1500</v>
      </c>
      <c r="F48906">
        <v>2140</v>
      </c>
      <c r="G48906">
        <v>691.73797748624679</v>
      </c>
      <c r="H48906">
        <v>851.79817827793715</v>
      </c>
      <c r="I48906">
        <v>1</v>
      </c>
      <c r="J48906" s="1" t="s">
        <v>40</v>
      </c>
      <c r="K48906" s="1" t="s">
        <v>42</v>
      </c>
      <c r="L48906" s="1" t="s">
        <v>42</v>
      </c>
      <c r="M48906">
        <v>0</v>
      </c>
      <c r="N48906" s="1" t="s">
        <v>27</v>
      </c>
      <c r="O48906">
        <v>0.29360465116279072</v>
      </c>
      <c r="P48906">
        <v>3060</v>
      </c>
      <c r="Q48906">
        <v>2.6112E-2</v>
      </c>
      <c r="R48906">
        <v>1.9566604921974047</v>
      </c>
      <c r="S48906">
        <v>0</v>
      </c>
      <c r="T48906">
        <v>0</v>
      </c>
      <c r="U48906">
        <v>20</v>
      </c>
      <c r="V48906">
        <v>100000</v>
      </c>
    </row>
    <row r="48907" spans="1:22" x14ac:dyDescent="0.3">
      <c r="A48907">
        <v>9</v>
      </c>
      <c r="B48907" s="1" t="s">
        <v>43</v>
      </c>
      <c r="C48907">
        <v>0</v>
      </c>
      <c r="D48907">
        <v>2500</v>
      </c>
      <c r="E48907">
        <v>1500</v>
      </c>
      <c r="F48907">
        <v>21</v>
      </c>
      <c r="G48907">
        <v>252.09576561572121</v>
      </c>
      <c r="H48907">
        <v>848.30139172965323</v>
      </c>
      <c r="I48907">
        <v>1</v>
      </c>
      <c r="J48907" s="1" t="s">
        <v>40</v>
      </c>
      <c r="K48907" s="1" t="s">
        <v>42</v>
      </c>
      <c r="L48907" s="1" t="s">
        <v>42</v>
      </c>
      <c r="M48907">
        <v>0</v>
      </c>
      <c r="N48907" s="1" t="s">
        <v>27</v>
      </c>
      <c r="O48907">
        <v>0.29360465116279072</v>
      </c>
      <c r="P48907">
        <v>3060</v>
      </c>
      <c r="Q48907">
        <v>2.6112E-2</v>
      </c>
      <c r="R48907">
        <v>1.9566604921974047</v>
      </c>
      <c r="S48907">
        <v>0</v>
      </c>
      <c r="T48907">
        <v>0</v>
      </c>
      <c r="U48907">
        <v>20</v>
      </c>
      <c r="V48907">
        <v>100000</v>
      </c>
    </row>
    <row r="48908" spans="1:22" x14ac:dyDescent="0.3">
      <c r="A48908">
        <v>9</v>
      </c>
      <c r="B48908" s="1" t="s">
        <v>43</v>
      </c>
      <c r="C48908">
        <v>0</v>
      </c>
      <c r="D48908">
        <v>2500</v>
      </c>
      <c r="E48908">
        <v>1500</v>
      </c>
      <c r="F48908">
        <v>17</v>
      </c>
      <c r="G48908">
        <v>304.79186474571333</v>
      </c>
      <c r="H48908">
        <v>825.81384293549183</v>
      </c>
      <c r="I48908">
        <v>1</v>
      </c>
      <c r="J48908" s="1" t="s">
        <v>40</v>
      </c>
      <c r="K48908" s="1" t="s">
        <v>42</v>
      </c>
      <c r="L48908" s="1" t="s">
        <v>42</v>
      </c>
      <c r="M48908">
        <v>0</v>
      </c>
      <c r="N48908" s="1" t="s">
        <v>27</v>
      </c>
      <c r="O48908">
        <v>0.29360465116279072</v>
      </c>
      <c r="P48908">
        <v>3060</v>
      </c>
      <c r="Q48908">
        <v>2.6112E-2</v>
      </c>
      <c r="R48908">
        <v>1.9566604921974047</v>
      </c>
      <c r="S48908">
        <v>0</v>
      </c>
      <c r="T48908">
        <v>0</v>
      </c>
      <c r="U48908">
        <v>20</v>
      </c>
      <c r="V48908">
        <v>100000</v>
      </c>
    </row>
    <row r="48909" spans="1:22" x14ac:dyDescent="0.3">
      <c r="A48909">
        <v>9</v>
      </c>
      <c r="B48909" s="1" t="s">
        <v>43</v>
      </c>
      <c r="C48909">
        <v>0</v>
      </c>
      <c r="D48909">
        <v>2500</v>
      </c>
      <c r="E48909">
        <v>1500</v>
      </c>
      <c r="F48909">
        <v>829</v>
      </c>
      <c r="G48909">
        <v>347.59012646853682</v>
      </c>
      <c r="H48909">
        <v>136.03102543895389</v>
      </c>
      <c r="I48909">
        <v>1</v>
      </c>
      <c r="J48909" s="1" t="s">
        <v>40</v>
      </c>
      <c r="K48909" s="1" t="s">
        <v>42</v>
      </c>
      <c r="L48909" s="1" t="s">
        <v>42</v>
      </c>
      <c r="M48909">
        <v>0</v>
      </c>
      <c r="N48909" s="1" t="s">
        <v>27</v>
      </c>
      <c r="O48909">
        <v>0.29360465116279072</v>
      </c>
      <c r="P48909">
        <v>3060</v>
      </c>
      <c r="Q48909">
        <v>2.6112E-2</v>
      </c>
      <c r="R48909">
        <v>1.9566604921974047</v>
      </c>
      <c r="S48909">
        <v>0</v>
      </c>
      <c r="T48909">
        <v>0</v>
      </c>
      <c r="U48909">
        <v>20</v>
      </c>
      <c r="V48909">
        <v>100000</v>
      </c>
    </row>
    <row r="48910" spans="1:22" x14ac:dyDescent="0.3">
      <c r="A48910">
        <v>9</v>
      </c>
      <c r="B48910" s="1" t="s">
        <v>43</v>
      </c>
      <c r="C48910">
        <v>0</v>
      </c>
      <c r="D48910">
        <v>2500</v>
      </c>
      <c r="E48910">
        <v>1500</v>
      </c>
      <c r="F48910">
        <v>2137</v>
      </c>
      <c r="G48910">
        <v>760.85501143846272</v>
      </c>
      <c r="H48910">
        <v>970.86977756349279</v>
      </c>
      <c r="I48910">
        <v>1</v>
      </c>
      <c r="J48910" s="1" t="s">
        <v>40</v>
      </c>
      <c r="K48910" s="1" t="s">
        <v>42</v>
      </c>
      <c r="L48910" s="1" t="s">
        <v>42</v>
      </c>
      <c r="M48910">
        <v>0</v>
      </c>
      <c r="N48910" s="1" t="s">
        <v>27</v>
      </c>
      <c r="O48910">
        <v>0.29360465116279072</v>
      </c>
      <c r="P48910">
        <v>3060</v>
      </c>
      <c r="Q48910">
        <v>2.6112E-2</v>
      </c>
      <c r="R48910">
        <v>1.9566604921974047</v>
      </c>
      <c r="S48910">
        <v>0</v>
      </c>
      <c r="T48910">
        <v>0</v>
      </c>
      <c r="U48910">
        <v>20</v>
      </c>
      <c r="V48910">
        <v>100000</v>
      </c>
    </row>
    <row r="48911" spans="1:22" x14ac:dyDescent="0.3">
      <c r="A48911">
        <v>9</v>
      </c>
      <c r="B48911" s="1" t="s">
        <v>43</v>
      </c>
      <c r="C48911">
        <v>0</v>
      </c>
      <c r="D48911">
        <v>2500</v>
      </c>
      <c r="E48911">
        <v>1500</v>
      </c>
      <c r="F48911">
        <v>2153</v>
      </c>
      <c r="G48911">
        <v>1356.1946527730272</v>
      </c>
      <c r="H48911">
        <v>1014.0877798300047</v>
      </c>
      <c r="I48911">
        <v>1</v>
      </c>
      <c r="J48911" s="1" t="s">
        <v>40</v>
      </c>
      <c r="K48911" s="1" t="s">
        <v>42</v>
      </c>
      <c r="L48911" s="1" t="s">
        <v>42</v>
      </c>
      <c r="M48911">
        <v>0</v>
      </c>
      <c r="N48911" s="1" t="s">
        <v>27</v>
      </c>
      <c r="O48911">
        <v>0.29360465116279072</v>
      </c>
      <c r="P48911">
        <v>3060</v>
      </c>
      <c r="Q48911">
        <v>2.6112E-2</v>
      </c>
      <c r="R48911">
        <v>1.9566604921974047</v>
      </c>
      <c r="S48911">
        <v>0</v>
      </c>
      <c r="T48911">
        <v>0</v>
      </c>
      <c r="U48911">
        <v>20</v>
      </c>
      <c r="V48911">
        <v>100000</v>
      </c>
    </row>
    <row r="48912" spans="1:22" x14ac:dyDescent="0.3">
      <c r="A48912">
        <v>9</v>
      </c>
      <c r="B48912" s="1" t="s">
        <v>43</v>
      </c>
      <c r="C48912">
        <v>0</v>
      </c>
      <c r="D48912">
        <v>2500</v>
      </c>
      <c r="E48912">
        <v>1500</v>
      </c>
      <c r="F48912">
        <v>1262</v>
      </c>
      <c r="G48912">
        <v>1469.6611897621481</v>
      </c>
      <c r="H48912">
        <v>731.45024777854883</v>
      </c>
      <c r="I48912">
        <v>0</v>
      </c>
      <c r="J48912" s="1" t="s">
        <v>40</v>
      </c>
      <c r="K48912" s="1" t="s">
        <v>42</v>
      </c>
      <c r="L48912" s="1" t="s">
        <v>42</v>
      </c>
      <c r="M48912">
        <v>0</v>
      </c>
      <c r="N48912" s="1" t="s">
        <v>31</v>
      </c>
      <c r="O48912">
        <v>0.41774353522040586</v>
      </c>
      <c r="P48912">
        <v>763.79918943573523</v>
      </c>
      <c r="Q48912">
        <v>2.0367978384950002E-5</v>
      </c>
      <c r="R48912">
        <v>1.9566604921974047</v>
      </c>
      <c r="S48912">
        <v>0</v>
      </c>
      <c r="T48912">
        <v>0</v>
      </c>
      <c r="U48912">
        <v>20</v>
      </c>
      <c r="V48912">
        <v>100000</v>
      </c>
    </row>
    <row r="48913" spans="1:22" x14ac:dyDescent="0.3">
      <c r="A48913">
        <v>9</v>
      </c>
      <c r="B48913" s="1" t="s">
        <v>43</v>
      </c>
      <c r="C48913">
        <v>0</v>
      </c>
      <c r="D48913">
        <v>2500</v>
      </c>
      <c r="E48913">
        <v>1500</v>
      </c>
      <c r="F48913">
        <v>1237</v>
      </c>
      <c r="G48913">
        <v>1125.5907898119963</v>
      </c>
      <c r="H48913">
        <v>620.05933468773515</v>
      </c>
      <c r="I48913">
        <v>0</v>
      </c>
      <c r="J48913" s="1" t="s">
        <v>40</v>
      </c>
      <c r="K48913" s="1" t="s">
        <v>42</v>
      </c>
      <c r="L48913" s="1" t="s">
        <v>42</v>
      </c>
      <c r="M48913">
        <v>0</v>
      </c>
      <c r="N48913" s="1" t="s">
        <v>27</v>
      </c>
      <c r="O48913">
        <v>0.3149449151496328</v>
      </c>
      <c r="P48913">
        <v>1137.6296578629444</v>
      </c>
      <c r="Q48913">
        <v>9.7077730804304603E-3</v>
      </c>
      <c r="R48913">
        <v>1.9566604921974047</v>
      </c>
      <c r="S48913">
        <v>0</v>
      </c>
      <c r="T48913">
        <v>0</v>
      </c>
      <c r="U48913">
        <v>20</v>
      </c>
      <c r="V48913">
        <v>100000</v>
      </c>
    </row>
    <row r="48914" spans="1:22" x14ac:dyDescent="0.3">
      <c r="A48914">
        <v>9</v>
      </c>
      <c r="B48914" s="1" t="s">
        <v>43</v>
      </c>
      <c r="C48914">
        <v>0</v>
      </c>
      <c r="D48914">
        <v>2500</v>
      </c>
      <c r="E48914">
        <v>1500</v>
      </c>
      <c r="F48914">
        <v>152</v>
      </c>
      <c r="G48914">
        <v>105.16987503110866</v>
      </c>
      <c r="H48914">
        <v>1139.3847403506586</v>
      </c>
      <c r="I48914">
        <v>0</v>
      </c>
      <c r="J48914" s="1" t="s">
        <v>40</v>
      </c>
      <c r="K48914" s="1" t="s">
        <v>42</v>
      </c>
      <c r="L48914" s="1" t="s">
        <v>42</v>
      </c>
      <c r="M48914">
        <v>0</v>
      </c>
      <c r="N48914" s="1" t="s">
        <v>27</v>
      </c>
      <c r="O48914">
        <v>0.34875420816792252</v>
      </c>
      <c r="P48914">
        <v>1819.6670333658501</v>
      </c>
      <c r="Q48914">
        <v>1.552782535138859E-2</v>
      </c>
      <c r="R48914">
        <v>1.9566604921974047</v>
      </c>
      <c r="S48914">
        <v>0</v>
      </c>
      <c r="T48914">
        <v>0</v>
      </c>
      <c r="U48914">
        <v>20</v>
      </c>
      <c r="V48914">
        <v>100000</v>
      </c>
    </row>
    <row r="48915" spans="1:22" x14ac:dyDescent="0.3">
      <c r="A48915">
        <v>9</v>
      </c>
      <c r="B48915" s="1" t="s">
        <v>43</v>
      </c>
      <c r="C48915">
        <v>0</v>
      </c>
      <c r="D48915">
        <v>2500</v>
      </c>
      <c r="E48915">
        <v>1500</v>
      </c>
      <c r="F48915">
        <v>2154</v>
      </c>
      <c r="G48915">
        <v>1330.3263476210991</v>
      </c>
      <c r="H48915">
        <v>1005.7109234761513</v>
      </c>
      <c r="I48915">
        <v>0</v>
      </c>
      <c r="J48915" s="1" t="s">
        <v>40</v>
      </c>
      <c r="K48915" s="1" t="s">
        <v>42</v>
      </c>
      <c r="L48915" s="1" t="s">
        <v>42</v>
      </c>
      <c r="M48915">
        <v>0</v>
      </c>
      <c r="N48915" s="1" t="s">
        <v>31</v>
      </c>
      <c r="O48915">
        <v>0.31028543432939149</v>
      </c>
      <c r="P48915">
        <v>548.02018391081049</v>
      </c>
      <c r="Q48915">
        <v>1.461387157095E-5</v>
      </c>
      <c r="R48915">
        <v>1.9566604921974047</v>
      </c>
      <c r="S48915">
        <v>0</v>
      </c>
      <c r="T48915">
        <v>0</v>
      </c>
      <c r="U48915">
        <v>20</v>
      </c>
      <c r="V48915">
        <v>100000</v>
      </c>
    </row>
    <row r="48916" spans="1:22" x14ac:dyDescent="0.3">
      <c r="A48916">
        <v>9</v>
      </c>
      <c r="B48916" s="1" t="s">
        <v>43</v>
      </c>
      <c r="C48916">
        <v>0</v>
      </c>
      <c r="D48916">
        <v>2500</v>
      </c>
      <c r="E48916">
        <v>1500</v>
      </c>
      <c r="F48916">
        <v>1707</v>
      </c>
      <c r="G48916">
        <v>1332.591895500733</v>
      </c>
      <c r="H48916">
        <v>414.40385747248399</v>
      </c>
      <c r="I48916">
        <v>1</v>
      </c>
      <c r="J48916" s="1" t="s">
        <v>40</v>
      </c>
      <c r="K48916" s="1" t="s">
        <v>42</v>
      </c>
      <c r="L48916" s="1" t="s">
        <v>42</v>
      </c>
      <c r="M48916">
        <v>0</v>
      </c>
      <c r="N48916" s="1" t="s">
        <v>27</v>
      </c>
      <c r="O48916">
        <v>0.29360465116279072</v>
      </c>
      <c r="P48916">
        <v>3060</v>
      </c>
      <c r="Q48916">
        <v>2.6112E-2</v>
      </c>
      <c r="R48916">
        <v>1.9566604921974047</v>
      </c>
      <c r="S48916">
        <v>0</v>
      </c>
      <c r="T48916">
        <v>0</v>
      </c>
      <c r="U48916">
        <v>20</v>
      </c>
      <c r="V48916">
        <v>100000</v>
      </c>
    </row>
    <row r="48917" spans="1:22" x14ac:dyDescent="0.3">
      <c r="A48917">
        <v>9</v>
      </c>
      <c r="B48917" s="1" t="s">
        <v>43</v>
      </c>
      <c r="C48917">
        <v>0</v>
      </c>
      <c r="D48917">
        <v>2500</v>
      </c>
      <c r="E48917">
        <v>1500</v>
      </c>
      <c r="F48917">
        <v>1422</v>
      </c>
      <c r="G48917">
        <v>1410.0027237493177</v>
      </c>
      <c r="H48917">
        <v>352.90617823444518</v>
      </c>
      <c r="I48917">
        <v>1</v>
      </c>
      <c r="J48917" s="1" t="s">
        <v>40</v>
      </c>
      <c r="K48917" s="1" t="s">
        <v>42</v>
      </c>
      <c r="L48917" s="1" t="s">
        <v>42</v>
      </c>
      <c r="M48917">
        <v>0</v>
      </c>
      <c r="N48917" s="1" t="s">
        <v>27</v>
      </c>
      <c r="O48917">
        <v>0.29360465116279072</v>
      </c>
      <c r="P48917">
        <v>3060</v>
      </c>
      <c r="Q48917">
        <v>2.6112E-2</v>
      </c>
      <c r="R48917">
        <v>1.9566604921974047</v>
      </c>
      <c r="S48917">
        <v>0</v>
      </c>
      <c r="T48917">
        <v>0</v>
      </c>
      <c r="U48917">
        <v>20</v>
      </c>
      <c r="V48917">
        <v>100000</v>
      </c>
    </row>
    <row r="48918" spans="1:22" x14ac:dyDescent="0.3">
      <c r="A48918">
        <v>9</v>
      </c>
      <c r="B48918" s="1" t="s">
        <v>43</v>
      </c>
      <c r="C48918">
        <v>0</v>
      </c>
      <c r="D48918">
        <v>2500</v>
      </c>
      <c r="E48918">
        <v>1500</v>
      </c>
      <c r="F48918">
        <v>1180</v>
      </c>
      <c r="G48918">
        <v>1609.5792150184827</v>
      </c>
      <c r="H48918">
        <v>211.60065459832205</v>
      </c>
      <c r="I48918">
        <v>1</v>
      </c>
      <c r="J48918" s="1" t="s">
        <v>40</v>
      </c>
      <c r="K48918" s="1" t="s">
        <v>42</v>
      </c>
      <c r="L48918" s="1" t="s">
        <v>42</v>
      </c>
      <c r="M48918">
        <v>0</v>
      </c>
      <c r="N48918" s="1" t="s">
        <v>27</v>
      </c>
      <c r="O48918">
        <v>0.29360465116279072</v>
      </c>
      <c r="P48918">
        <v>3060</v>
      </c>
      <c r="Q48918">
        <v>2.6112E-2</v>
      </c>
      <c r="R48918">
        <v>1.9566604921974047</v>
      </c>
      <c r="S48918">
        <v>0</v>
      </c>
      <c r="T48918">
        <v>0</v>
      </c>
      <c r="U48918">
        <v>20</v>
      </c>
      <c r="V48918">
        <v>100000</v>
      </c>
    </row>
    <row r="48919" spans="1:22" x14ac:dyDescent="0.3">
      <c r="A48919">
        <v>9</v>
      </c>
      <c r="B48919" s="1" t="s">
        <v>43</v>
      </c>
      <c r="C48919">
        <v>0</v>
      </c>
      <c r="D48919">
        <v>2500</v>
      </c>
      <c r="E48919">
        <v>1500</v>
      </c>
      <c r="F48919">
        <v>334</v>
      </c>
      <c r="G48919">
        <v>377.31057193124116</v>
      </c>
      <c r="H48919">
        <v>102.61290471279816</v>
      </c>
      <c r="I48919">
        <v>1</v>
      </c>
      <c r="J48919" s="1" t="s">
        <v>40</v>
      </c>
      <c r="K48919" s="1" t="s">
        <v>42</v>
      </c>
      <c r="L48919" s="1" t="s">
        <v>42</v>
      </c>
      <c r="M48919">
        <v>0</v>
      </c>
      <c r="N48919" s="1" t="s">
        <v>27</v>
      </c>
      <c r="O48919">
        <v>0.29360465116279072</v>
      </c>
      <c r="P48919">
        <v>3060</v>
      </c>
      <c r="Q48919">
        <v>2.6112E-2</v>
      </c>
      <c r="R48919">
        <v>1.9566604921974047</v>
      </c>
      <c r="S48919">
        <v>0</v>
      </c>
      <c r="T48919">
        <v>0</v>
      </c>
      <c r="U48919">
        <v>20</v>
      </c>
      <c r="V48919">
        <v>100000</v>
      </c>
    </row>
    <row r="48920" spans="1:22" x14ac:dyDescent="0.3">
      <c r="A48920">
        <v>9</v>
      </c>
      <c r="B48920" s="1" t="s">
        <v>43</v>
      </c>
      <c r="C48920">
        <v>0</v>
      </c>
      <c r="D48920">
        <v>2500</v>
      </c>
      <c r="E48920">
        <v>1500</v>
      </c>
      <c r="F48920">
        <v>675</v>
      </c>
      <c r="G48920">
        <v>254.7691090275267</v>
      </c>
      <c r="H48920">
        <v>307.43513490979092</v>
      </c>
      <c r="I48920">
        <v>1</v>
      </c>
      <c r="J48920" s="1" t="s">
        <v>40</v>
      </c>
      <c r="K48920" s="1" t="s">
        <v>42</v>
      </c>
      <c r="L48920" s="1" t="s">
        <v>42</v>
      </c>
      <c r="M48920">
        <v>0</v>
      </c>
      <c r="N48920" s="1" t="s">
        <v>27</v>
      </c>
      <c r="O48920">
        <v>0.29360465116279072</v>
      </c>
      <c r="P48920">
        <v>3060</v>
      </c>
      <c r="Q48920">
        <v>2.6112E-2</v>
      </c>
      <c r="R48920">
        <v>1.9566604921974047</v>
      </c>
      <c r="S48920">
        <v>0</v>
      </c>
      <c r="T48920">
        <v>0</v>
      </c>
      <c r="U48920">
        <v>20</v>
      </c>
      <c r="V48920">
        <v>100000</v>
      </c>
    </row>
    <row r="48921" spans="1:22" x14ac:dyDescent="0.3">
      <c r="A48921">
        <v>9</v>
      </c>
      <c r="B48921" s="1" t="s">
        <v>43</v>
      </c>
      <c r="C48921">
        <v>0</v>
      </c>
      <c r="D48921">
        <v>2500</v>
      </c>
      <c r="E48921">
        <v>1500</v>
      </c>
      <c r="F48921">
        <v>1007</v>
      </c>
      <c r="G48921">
        <v>528.83312042363332</v>
      </c>
      <c r="H48921">
        <v>115.25257425731567</v>
      </c>
      <c r="I48921">
        <v>1</v>
      </c>
      <c r="J48921" s="1" t="s">
        <v>40</v>
      </c>
      <c r="K48921" s="1" t="s">
        <v>42</v>
      </c>
      <c r="L48921" s="1" t="s">
        <v>42</v>
      </c>
      <c r="M48921">
        <v>0</v>
      </c>
      <c r="N48921" s="1" t="s">
        <v>27</v>
      </c>
      <c r="O48921">
        <v>0.29360465116279072</v>
      </c>
      <c r="P48921">
        <v>3060</v>
      </c>
      <c r="Q48921">
        <v>2.6112E-2</v>
      </c>
      <c r="R48921">
        <v>1.9566604921974047</v>
      </c>
      <c r="S48921">
        <v>0</v>
      </c>
      <c r="T48921">
        <v>0</v>
      </c>
      <c r="U48921">
        <v>20</v>
      </c>
      <c r="V48921">
        <v>100000</v>
      </c>
    </row>
    <row r="48922" spans="1:22" x14ac:dyDescent="0.3">
      <c r="A48922">
        <v>9</v>
      </c>
      <c r="B48922" s="1" t="s">
        <v>43</v>
      </c>
      <c r="C48922">
        <v>0</v>
      </c>
      <c r="D48922">
        <v>2500</v>
      </c>
      <c r="E48922">
        <v>1500</v>
      </c>
      <c r="F48922">
        <v>297</v>
      </c>
      <c r="G48922">
        <v>533.91224742995723</v>
      </c>
      <c r="H48922">
        <v>563.25115153272793</v>
      </c>
      <c r="I48922">
        <v>0</v>
      </c>
      <c r="J48922" s="1" t="s">
        <v>40</v>
      </c>
      <c r="K48922" s="1" t="s">
        <v>42</v>
      </c>
      <c r="L48922" s="1" t="s">
        <v>42</v>
      </c>
      <c r="M48922">
        <v>0</v>
      </c>
      <c r="N48922" s="1" t="s">
        <v>27</v>
      </c>
      <c r="O48922">
        <v>0.34217891230726394</v>
      </c>
      <c r="P48922">
        <v>1681.5316024101696</v>
      </c>
      <c r="Q48922">
        <v>1.434906967390012E-2</v>
      </c>
      <c r="R48922">
        <v>1.9566604921974047</v>
      </c>
      <c r="S48922">
        <v>0</v>
      </c>
      <c r="T48922">
        <v>0</v>
      </c>
      <c r="U48922">
        <v>20</v>
      </c>
      <c r="V48922">
        <v>100000</v>
      </c>
    </row>
    <row r="48923" spans="1:22" x14ac:dyDescent="0.3">
      <c r="A48923">
        <v>9</v>
      </c>
      <c r="B48923" s="1" t="s">
        <v>43</v>
      </c>
      <c r="C48923">
        <v>0</v>
      </c>
      <c r="D48923">
        <v>2500</v>
      </c>
      <c r="E48923">
        <v>1500</v>
      </c>
      <c r="F48923">
        <v>310</v>
      </c>
      <c r="G48923">
        <v>587.79734239222057</v>
      </c>
      <c r="H48923">
        <v>113.70350285862337</v>
      </c>
      <c r="I48923">
        <v>1</v>
      </c>
      <c r="J48923" s="1" t="s">
        <v>40</v>
      </c>
      <c r="K48923" s="1" t="s">
        <v>42</v>
      </c>
      <c r="L48923" s="1" t="s">
        <v>42</v>
      </c>
      <c r="M48923">
        <v>0</v>
      </c>
      <c r="N48923" s="1" t="s">
        <v>27</v>
      </c>
      <c r="O48923">
        <v>0.29360465116279072</v>
      </c>
      <c r="P48923">
        <v>3060</v>
      </c>
      <c r="Q48923">
        <v>2.6112E-2</v>
      </c>
      <c r="R48923">
        <v>1.9566604921974047</v>
      </c>
      <c r="S48923">
        <v>0</v>
      </c>
      <c r="T48923">
        <v>0</v>
      </c>
      <c r="U48923">
        <v>20</v>
      </c>
      <c r="V48923">
        <v>100000</v>
      </c>
    </row>
    <row r="48924" spans="1:22" x14ac:dyDescent="0.3">
      <c r="A48924">
        <v>9</v>
      </c>
      <c r="B48924" s="1" t="s">
        <v>43</v>
      </c>
      <c r="C48924">
        <v>0</v>
      </c>
      <c r="D48924">
        <v>2500</v>
      </c>
      <c r="E48924">
        <v>1500</v>
      </c>
      <c r="F48924">
        <v>16</v>
      </c>
      <c r="G48924">
        <v>316.4331987855706</v>
      </c>
      <c r="H48924">
        <v>800.53324240070822</v>
      </c>
      <c r="I48924">
        <v>1</v>
      </c>
      <c r="J48924" s="1" t="s">
        <v>40</v>
      </c>
      <c r="K48924" s="1" t="s">
        <v>42</v>
      </c>
      <c r="L48924" s="1" t="s">
        <v>42</v>
      </c>
      <c r="M48924">
        <v>0</v>
      </c>
      <c r="N48924" s="1" t="s">
        <v>27</v>
      </c>
      <c r="O48924">
        <v>0.29360465116279072</v>
      </c>
      <c r="P48924">
        <v>3060</v>
      </c>
      <c r="Q48924">
        <v>2.6112E-2</v>
      </c>
      <c r="R48924">
        <v>1.9566604921974047</v>
      </c>
      <c r="S48924">
        <v>0</v>
      </c>
      <c r="T48924">
        <v>0</v>
      </c>
      <c r="U48924">
        <v>20</v>
      </c>
      <c r="V48924">
        <v>100000</v>
      </c>
    </row>
    <row r="48925" spans="1:22" x14ac:dyDescent="0.3">
      <c r="A48925">
        <v>9</v>
      </c>
      <c r="B48925" s="1" t="s">
        <v>43</v>
      </c>
      <c r="C48925">
        <v>2107</v>
      </c>
      <c r="D48925">
        <v>2063.8846335023918</v>
      </c>
      <c r="E48925">
        <v>296.30782977506243</v>
      </c>
      <c r="F48925">
        <v>2131</v>
      </c>
      <c r="G48925">
        <v>1464.8610813113416</v>
      </c>
      <c r="H48925">
        <v>837.78199970014077</v>
      </c>
      <c r="I48925">
        <v>1</v>
      </c>
      <c r="J48925" s="1" t="s">
        <v>40</v>
      </c>
      <c r="K48925" s="1" t="s">
        <v>38</v>
      </c>
      <c r="L48925" s="1" t="s">
        <v>30</v>
      </c>
      <c r="M48925">
        <v>1</v>
      </c>
      <c r="N48925" s="1" t="s">
        <v>31</v>
      </c>
      <c r="O48925">
        <v>0.48396028273500219</v>
      </c>
      <c r="P48925">
        <v>900.49940060060953</v>
      </c>
      <c r="Q48925">
        <v>2.401331734935E-5</v>
      </c>
      <c r="R48925">
        <v>0.77187469023182309</v>
      </c>
      <c r="S48925">
        <v>0</v>
      </c>
      <c r="T48925">
        <v>0</v>
      </c>
      <c r="U48925">
        <v>20</v>
      </c>
      <c r="V48925">
        <v>100000</v>
      </c>
    </row>
    <row r="48926" spans="1:22" x14ac:dyDescent="0.3">
      <c r="A48926">
        <v>9</v>
      </c>
      <c r="B48926" s="1" t="s">
        <v>43</v>
      </c>
      <c r="C48926">
        <v>0</v>
      </c>
      <c r="D48926">
        <v>2500</v>
      </c>
      <c r="E48926">
        <v>1500</v>
      </c>
      <c r="F48926">
        <v>149</v>
      </c>
      <c r="G48926">
        <v>391.19777622542387</v>
      </c>
      <c r="H48926">
        <v>760.23673510911328</v>
      </c>
      <c r="I48926">
        <v>1</v>
      </c>
      <c r="J48926" s="1" t="s">
        <v>40</v>
      </c>
      <c r="K48926" s="1" t="s">
        <v>42</v>
      </c>
      <c r="L48926" s="1" t="s">
        <v>42</v>
      </c>
      <c r="M48926">
        <v>0</v>
      </c>
      <c r="N48926" s="1" t="s">
        <v>27</v>
      </c>
      <c r="O48926">
        <v>0.29360465116279072</v>
      </c>
      <c r="P48926">
        <v>3060</v>
      </c>
      <c r="Q48926">
        <v>2.6112E-2</v>
      </c>
      <c r="R48926">
        <v>1.9566604921974047</v>
      </c>
      <c r="S48926">
        <v>0</v>
      </c>
      <c r="T48926">
        <v>0</v>
      </c>
      <c r="U48926">
        <v>20</v>
      </c>
      <c r="V48926">
        <v>100000</v>
      </c>
    </row>
    <row r="48927" spans="1:22" x14ac:dyDescent="0.3">
      <c r="A48927">
        <v>9</v>
      </c>
      <c r="B48927" s="1" t="s">
        <v>43</v>
      </c>
      <c r="C48927">
        <v>0</v>
      </c>
      <c r="D48927">
        <v>2500</v>
      </c>
      <c r="E48927">
        <v>1500</v>
      </c>
      <c r="F48927">
        <v>1418</v>
      </c>
      <c r="G48927">
        <v>1178.9019783487395</v>
      </c>
      <c r="H48927">
        <v>219.29239480527298</v>
      </c>
      <c r="I48927">
        <v>1</v>
      </c>
      <c r="J48927" s="1" t="s">
        <v>40</v>
      </c>
      <c r="K48927" s="1" t="s">
        <v>42</v>
      </c>
      <c r="L48927" s="1" t="s">
        <v>42</v>
      </c>
      <c r="M48927">
        <v>0</v>
      </c>
      <c r="N48927" s="1" t="s">
        <v>27</v>
      </c>
      <c r="O48927">
        <v>0.29360465116279072</v>
      </c>
      <c r="P48927">
        <v>3060</v>
      </c>
      <c r="Q48927">
        <v>2.6112E-2</v>
      </c>
      <c r="R48927">
        <v>1.9566604921974047</v>
      </c>
      <c r="S48927">
        <v>0</v>
      </c>
      <c r="T48927">
        <v>0</v>
      </c>
      <c r="U48927">
        <v>20</v>
      </c>
      <c r="V48927">
        <v>100000</v>
      </c>
    </row>
    <row r="48928" spans="1:22" x14ac:dyDescent="0.3">
      <c r="A48928">
        <v>9</v>
      </c>
      <c r="B48928" s="1" t="s">
        <v>43</v>
      </c>
      <c r="C48928">
        <v>0</v>
      </c>
      <c r="D48928">
        <v>2500</v>
      </c>
      <c r="E48928">
        <v>1500</v>
      </c>
      <c r="F48928">
        <v>1247</v>
      </c>
      <c r="G48928">
        <v>823.79534585222018</v>
      </c>
      <c r="H48928">
        <v>569.16958807261562</v>
      </c>
      <c r="I48928">
        <v>1</v>
      </c>
      <c r="J48928" s="1" t="s">
        <v>40</v>
      </c>
      <c r="K48928" s="1" t="s">
        <v>42</v>
      </c>
      <c r="L48928" s="1" t="s">
        <v>42</v>
      </c>
      <c r="M48928">
        <v>0</v>
      </c>
      <c r="N48928" s="1" t="s">
        <v>27</v>
      </c>
      <c r="O48928">
        <v>0.29360465116279072</v>
      </c>
      <c r="P48928">
        <v>3060</v>
      </c>
      <c r="Q48928">
        <v>2.6112E-2</v>
      </c>
      <c r="R48928">
        <v>1.9566604921974047</v>
      </c>
      <c r="S48928">
        <v>0</v>
      </c>
      <c r="T48928">
        <v>0</v>
      </c>
      <c r="U48928">
        <v>20</v>
      </c>
      <c r="V48928">
        <v>100000</v>
      </c>
    </row>
    <row r="48929" spans="1:22" x14ac:dyDescent="0.3">
      <c r="A48929">
        <v>9</v>
      </c>
      <c r="B48929" s="1" t="s">
        <v>43</v>
      </c>
      <c r="C48929">
        <v>0</v>
      </c>
      <c r="D48929">
        <v>2500</v>
      </c>
      <c r="E48929">
        <v>1500</v>
      </c>
      <c r="F48929">
        <v>145</v>
      </c>
      <c r="G48929">
        <v>432.20348602228768</v>
      </c>
      <c r="H48929">
        <v>809.45373344845916</v>
      </c>
      <c r="I48929">
        <v>1</v>
      </c>
      <c r="J48929" s="1" t="s">
        <v>40</v>
      </c>
      <c r="K48929" s="1" t="s">
        <v>42</v>
      </c>
      <c r="L48929" s="1" t="s">
        <v>42</v>
      </c>
      <c r="M48929">
        <v>0</v>
      </c>
      <c r="N48929" s="1" t="s">
        <v>27</v>
      </c>
      <c r="O48929">
        <v>0.29360465116279072</v>
      </c>
      <c r="P48929">
        <v>3060</v>
      </c>
      <c r="Q48929">
        <v>2.6112E-2</v>
      </c>
      <c r="R48929">
        <v>1.9566604921974047</v>
      </c>
      <c r="S48929">
        <v>0</v>
      </c>
      <c r="T48929">
        <v>0</v>
      </c>
      <c r="U48929">
        <v>20</v>
      </c>
      <c r="V48929">
        <v>100000</v>
      </c>
    </row>
    <row r="48930" spans="1:22" x14ac:dyDescent="0.3">
      <c r="A48930">
        <v>9</v>
      </c>
      <c r="B48930" s="1" t="s">
        <v>43</v>
      </c>
      <c r="C48930">
        <v>0</v>
      </c>
      <c r="D48930">
        <v>2500</v>
      </c>
      <c r="E48930">
        <v>1500</v>
      </c>
      <c r="F48930">
        <v>1455</v>
      </c>
      <c r="G48930">
        <v>1001.7021674031365</v>
      </c>
      <c r="H48930">
        <v>582.92784219044665</v>
      </c>
      <c r="I48930">
        <v>1</v>
      </c>
      <c r="J48930" s="1" t="s">
        <v>40</v>
      </c>
      <c r="K48930" s="1" t="s">
        <v>42</v>
      </c>
      <c r="L48930" s="1" t="s">
        <v>42</v>
      </c>
      <c r="M48930">
        <v>0</v>
      </c>
      <c r="N48930" s="1" t="s">
        <v>27</v>
      </c>
      <c r="O48930">
        <v>0.29360465116279072</v>
      </c>
      <c r="P48930">
        <v>3060</v>
      </c>
      <c r="Q48930">
        <v>2.6112E-2</v>
      </c>
      <c r="R48930">
        <v>1.9566604921974047</v>
      </c>
      <c r="S48930">
        <v>0</v>
      </c>
      <c r="T48930">
        <v>0</v>
      </c>
      <c r="U48930">
        <v>20</v>
      </c>
      <c r="V48930">
        <v>100000</v>
      </c>
    </row>
    <row r="48931" spans="1:22" x14ac:dyDescent="0.3">
      <c r="A48931">
        <v>9</v>
      </c>
      <c r="B48931" s="1" t="s">
        <v>43</v>
      </c>
      <c r="C48931">
        <v>0</v>
      </c>
      <c r="D48931">
        <v>2500</v>
      </c>
      <c r="E48931">
        <v>1500</v>
      </c>
      <c r="F48931">
        <v>2132</v>
      </c>
      <c r="G48931">
        <v>1503.9764827242741</v>
      </c>
      <c r="H48931">
        <v>827.37602108924921</v>
      </c>
      <c r="I48931">
        <v>1</v>
      </c>
      <c r="J48931" s="1" t="s">
        <v>40</v>
      </c>
      <c r="K48931" s="1" t="s">
        <v>42</v>
      </c>
      <c r="L48931" s="1" t="s">
        <v>42</v>
      </c>
      <c r="M48931">
        <v>0</v>
      </c>
      <c r="N48931" s="1" t="s">
        <v>27</v>
      </c>
      <c r="O48931">
        <v>0.29360465116279072</v>
      </c>
      <c r="P48931">
        <v>3060</v>
      </c>
      <c r="Q48931">
        <v>2.6112E-2</v>
      </c>
      <c r="R48931">
        <v>1.9566604921974047</v>
      </c>
      <c r="S48931">
        <v>0</v>
      </c>
      <c r="T48931">
        <v>0</v>
      </c>
      <c r="U48931">
        <v>20</v>
      </c>
      <c r="V48931">
        <v>100000</v>
      </c>
    </row>
    <row r="48932" spans="1:22" x14ac:dyDescent="0.3">
      <c r="A48932">
        <v>9</v>
      </c>
      <c r="B48932" s="1" t="s">
        <v>43</v>
      </c>
      <c r="C48932">
        <v>0</v>
      </c>
      <c r="D48932">
        <v>2500</v>
      </c>
      <c r="E48932">
        <v>1500</v>
      </c>
      <c r="F48932">
        <v>69</v>
      </c>
      <c r="G48932">
        <v>222.67499421935202</v>
      </c>
      <c r="H48932">
        <v>577.93284112418212</v>
      </c>
      <c r="I48932">
        <v>0</v>
      </c>
      <c r="J48932" s="1" t="s">
        <v>40</v>
      </c>
      <c r="K48932" s="1" t="s">
        <v>42</v>
      </c>
      <c r="L48932" s="1" t="s">
        <v>42</v>
      </c>
      <c r="M48932">
        <v>0</v>
      </c>
      <c r="N48932" s="1" t="s">
        <v>27</v>
      </c>
      <c r="O48932">
        <v>0.35289494375129993</v>
      </c>
      <c r="P48932">
        <v>1908.0971676738927</v>
      </c>
      <c r="Q48932">
        <v>1.6282429164150548E-2</v>
      </c>
      <c r="R48932">
        <v>1.9566604921974047</v>
      </c>
      <c r="S48932">
        <v>0</v>
      </c>
      <c r="T48932">
        <v>0</v>
      </c>
      <c r="U48932">
        <v>20</v>
      </c>
      <c r="V48932">
        <v>100000</v>
      </c>
    </row>
    <row r="48933" spans="1:22" x14ac:dyDescent="0.3">
      <c r="A48933">
        <v>9</v>
      </c>
      <c r="B48933" s="1" t="s">
        <v>43</v>
      </c>
      <c r="C48933">
        <v>0</v>
      </c>
      <c r="D48933">
        <v>2500</v>
      </c>
      <c r="E48933">
        <v>1500</v>
      </c>
      <c r="F48933">
        <v>2127</v>
      </c>
      <c r="G48933">
        <v>1154.9864328526787</v>
      </c>
      <c r="H48933">
        <v>702.15555851320937</v>
      </c>
      <c r="I48933">
        <v>1</v>
      </c>
      <c r="J48933" s="1" t="s">
        <v>40</v>
      </c>
      <c r="K48933" s="1" t="s">
        <v>42</v>
      </c>
      <c r="L48933" s="1" t="s">
        <v>42</v>
      </c>
      <c r="M48933">
        <v>0</v>
      </c>
      <c r="N48933" s="1" t="s">
        <v>27</v>
      </c>
      <c r="O48933">
        <v>0.29360465116279072</v>
      </c>
      <c r="P48933">
        <v>3060</v>
      </c>
      <c r="Q48933">
        <v>2.6112E-2</v>
      </c>
      <c r="R48933">
        <v>1.9566604921974047</v>
      </c>
      <c r="S48933">
        <v>0</v>
      </c>
      <c r="T48933">
        <v>0</v>
      </c>
      <c r="U48933">
        <v>20</v>
      </c>
      <c r="V48933">
        <v>100000</v>
      </c>
    </row>
    <row r="48934" spans="1:22" x14ac:dyDescent="0.3">
      <c r="A48934">
        <v>9</v>
      </c>
      <c r="B48934" s="1" t="s">
        <v>43</v>
      </c>
      <c r="C48934">
        <v>0</v>
      </c>
      <c r="D48934">
        <v>2500</v>
      </c>
      <c r="E48934">
        <v>1500</v>
      </c>
      <c r="F48934">
        <v>815</v>
      </c>
      <c r="G48934">
        <v>528.25201386863625</v>
      </c>
      <c r="H48934">
        <v>166.15246145935657</v>
      </c>
      <c r="I48934">
        <v>1</v>
      </c>
      <c r="J48934" s="1" t="s">
        <v>40</v>
      </c>
      <c r="K48934" s="1" t="s">
        <v>42</v>
      </c>
      <c r="L48934" s="1" t="s">
        <v>42</v>
      </c>
      <c r="M48934">
        <v>0</v>
      </c>
      <c r="N48934" s="1" t="s">
        <v>27</v>
      </c>
      <c r="O48934">
        <v>0.29360465116279072</v>
      </c>
      <c r="P48934">
        <v>3060</v>
      </c>
      <c r="Q48934">
        <v>2.6112E-2</v>
      </c>
      <c r="R48934">
        <v>1.9566604921974047</v>
      </c>
      <c r="S48934">
        <v>0</v>
      </c>
      <c r="T48934">
        <v>0</v>
      </c>
      <c r="U48934">
        <v>20</v>
      </c>
      <c r="V48934">
        <v>100000</v>
      </c>
    </row>
    <row r="48935" spans="1:22" x14ac:dyDescent="0.3">
      <c r="A48935">
        <v>9</v>
      </c>
      <c r="B48935" s="1" t="s">
        <v>43</v>
      </c>
      <c r="C48935">
        <v>0</v>
      </c>
      <c r="D48935">
        <v>2500</v>
      </c>
      <c r="E48935">
        <v>1500</v>
      </c>
      <c r="F48935">
        <v>1007</v>
      </c>
      <c r="G48935">
        <v>528.83312042363332</v>
      </c>
      <c r="H48935">
        <v>115.25257425731567</v>
      </c>
      <c r="I48935">
        <v>1</v>
      </c>
      <c r="J48935" s="1" t="s">
        <v>40</v>
      </c>
      <c r="K48935" s="1" t="s">
        <v>42</v>
      </c>
      <c r="L48935" s="1" t="s">
        <v>42</v>
      </c>
      <c r="M48935">
        <v>0</v>
      </c>
      <c r="N48935" s="1" t="s">
        <v>27</v>
      </c>
      <c r="O48935">
        <v>0.29360465116279072</v>
      </c>
      <c r="P48935">
        <v>3060</v>
      </c>
      <c r="Q48935">
        <v>2.6112E-2</v>
      </c>
      <c r="R48935">
        <v>1.9566604921974047</v>
      </c>
      <c r="S48935">
        <v>0</v>
      </c>
      <c r="T48935">
        <v>0</v>
      </c>
      <c r="U48935">
        <v>20</v>
      </c>
      <c r="V48935">
        <v>100000</v>
      </c>
    </row>
    <row r="48936" spans="1:22" x14ac:dyDescent="0.3">
      <c r="A48936">
        <v>9</v>
      </c>
      <c r="B48936" s="1" t="s">
        <v>43</v>
      </c>
      <c r="C48936">
        <v>0</v>
      </c>
      <c r="D48936">
        <v>2500</v>
      </c>
      <c r="E48936">
        <v>1500</v>
      </c>
      <c r="F48936">
        <v>153</v>
      </c>
      <c r="G48936">
        <v>413.70779066291482</v>
      </c>
      <c r="H48936">
        <v>805.71796687330766</v>
      </c>
      <c r="I48936">
        <v>0</v>
      </c>
      <c r="J48936" s="1" t="s">
        <v>40</v>
      </c>
      <c r="K48936" s="1" t="s">
        <v>42</v>
      </c>
      <c r="L48936" s="1" t="s">
        <v>42</v>
      </c>
      <c r="M48936">
        <v>0</v>
      </c>
      <c r="N48936" s="1" t="s">
        <v>27</v>
      </c>
      <c r="O48936">
        <v>0.34029368093231965</v>
      </c>
      <c r="P48936">
        <v>1642.4341254137289</v>
      </c>
      <c r="Q48936">
        <v>1.4015437870197151E-2</v>
      </c>
      <c r="R48936">
        <v>1.9566604921974047</v>
      </c>
      <c r="S48936">
        <v>0</v>
      </c>
      <c r="T48936">
        <v>0</v>
      </c>
      <c r="U48936">
        <v>20</v>
      </c>
      <c r="V48936">
        <v>100000</v>
      </c>
    </row>
    <row r="48937" spans="1:22" x14ac:dyDescent="0.3">
      <c r="A48937">
        <v>9</v>
      </c>
      <c r="B48937" s="1" t="s">
        <v>43</v>
      </c>
      <c r="C48937">
        <v>0</v>
      </c>
      <c r="D48937">
        <v>2500</v>
      </c>
      <c r="E48937">
        <v>1500</v>
      </c>
      <c r="F48937">
        <v>1418</v>
      </c>
      <c r="G48937">
        <v>1178.9019783487395</v>
      </c>
      <c r="H48937">
        <v>219.29239480527298</v>
      </c>
      <c r="I48937">
        <v>1</v>
      </c>
      <c r="J48937" s="1" t="s">
        <v>40</v>
      </c>
      <c r="K48937" s="1" t="s">
        <v>42</v>
      </c>
      <c r="L48937" s="1" t="s">
        <v>42</v>
      </c>
      <c r="M48937">
        <v>0</v>
      </c>
      <c r="N48937" s="1" t="s">
        <v>27</v>
      </c>
      <c r="O48937">
        <v>0.29360465116279072</v>
      </c>
      <c r="P48937">
        <v>3060</v>
      </c>
      <c r="Q48937">
        <v>2.6112E-2</v>
      </c>
      <c r="R48937">
        <v>1.9566604921974047</v>
      </c>
      <c r="S48937">
        <v>0</v>
      </c>
      <c r="T48937">
        <v>0</v>
      </c>
      <c r="U48937">
        <v>20</v>
      </c>
      <c r="V48937">
        <v>100000</v>
      </c>
    </row>
    <row r="48938" spans="1:22" x14ac:dyDescent="0.3">
      <c r="A48938">
        <v>9</v>
      </c>
      <c r="B48938" s="1" t="s">
        <v>43</v>
      </c>
      <c r="C48938">
        <v>0</v>
      </c>
      <c r="D48938">
        <v>2500</v>
      </c>
      <c r="E48938">
        <v>1500</v>
      </c>
      <c r="F48938">
        <v>1237</v>
      </c>
      <c r="G48938">
        <v>1125.5907898119963</v>
      </c>
      <c r="H48938">
        <v>620.05933468773515</v>
      </c>
      <c r="I48938">
        <v>1</v>
      </c>
      <c r="J48938" s="1" t="s">
        <v>40</v>
      </c>
      <c r="K48938" s="1" t="s">
        <v>42</v>
      </c>
      <c r="L48938" s="1" t="s">
        <v>42</v>
      </c>
      <c r="M48938">
        <v>0</v>
      </c>
      <c r="N48938" s="1" t="s">
        <v>27</v>
      </c>
      <c r="O48938">
        <v>0.29360465116279072</v>
      </c>
      <c r="P48938">
        <v>3060</v>
      </c>
      <c r="Q48938">
        <v>2.6112E-2</v>
      </c>
      <c r="R48938">
        <v>1.9566604921974047</v>
      </c>
      <c r="S48938">
        <v>0</v>
      </c>
      <c r="T48938">
        <v>0</v>
      </c>
      <c r="U48938">
        <v>20</v>
      </c>
      <c r="V48938">
        <v>100000</v>
      </c>
    </row>
    <row r="48939" spans="1:22" x14ac:dyDescent="0.3">
      <c r="A48939">
        <v>9</v>
      </c>
      <c r="B48939" s="1" t="s">
        <v>43</v>
      </c>
      <c r="C48939">
        <v>0</v>
      </c>
      <c r="D48939">
        <v>2500</v>
      </c>
      <c r="E48939">
        <v>1500</v>
      </c>
      <c r="F48939">
        <v>1261</v>
      </c>
      <c r="G48939">
        <v>1471.8387233772376</v>
      </c>
      <c r="H48939">
        <v>758.57488882350276</v>
      </c>
      <c r="I48939">
        <v>1</v>
      </c>
      <c r="J48939" s="1" t="s">
        <v>40</v>
      </c>
      <c r="K48939" s="1" t="s">
        <v>42</v>
      </c>
      <c r="L48939" s="1" t="s">
        <v>42</v>
      </c>
      <c r="M48939">
        <v>0</v>
      </c>
      <c r="N48939" s="1" t="s">
        <v>27</v>
      </c>
      <c r="O48939">
        <v>0.29360465116279072</v>
      </c>
      <c r="P48939">
        <v>3060</v>
      </c>
      <c r="Q48939">
        <v>2.6112E-2</v>
      </c>
      <c r="R48939">
        <v>1.9566604921974047</v>
      </c>
      <c r="S48939">
        <v>0</v>
      </c>
      <c r="T48939">
        <v>0</v>
      </c>
      <c r="U48939">
        <v>20</v>
      </c>
      <c r="V48939">
        <v>100000</v>
      </c>
    </row>
    <row r="48940" spans="1:22" x14ac:dyDescent="0.3">
      <c r="A48940">
        <v>9</v>
      </c>
      <c r="B48940" s="1" t="s">
        <v>43</v>
      </c>
      <c r="C48940">
        <v>0</v>
      </c>
      <c r="D48940">
        <v>2500</v>
      </c>
      <c r="E48940">
        <v>1500</v>
      </c>
      <c r="F48940">
        <v>560</v>
      </c>
      <c r="G48940">
        <v>408.19107617546422</v>
      </c>
      <c r="H48940">
        <v>418.39529777616502</v>
      </c>
      <c r="I48940">
        <v>1</v>
      </c>
      <c r="J48940" s="1" t="s">
        <v>40</v>
      </c>
      <c r="K48940" s="1" t="s">
        <v>42</v>
      </c>
      <c r="L48940" s="1" t="s">
        <v>42</v>
      </c>
      <c r="M48940">
        <v>0</v>
      </c>
      <c r="N48940" s="1" t="s">
        <v>27</v>
      </c>
      <c r="O48940">
        <v>0.29360465116279072</v>
      </c>
      <c r="P48940">
        <v>3060</v>
      </c>
      <c r="Q48940">
        <v>2.6112E-2</v>
      </c>
      <c r="R48940">
        <v>1.9566604921974047</v>
      </c>
      <c r="S48940">
        <v>0</v>
      </c>
      <c r="T48940">
        <v>0</v>
      </c>
      <c r="U48940">
        <v>20</v>
      </c>
      <c r="V48940">
        <v>100000</v>
      </c>
    </row>
    <row r="48941" spans="1:22" x14ac:dyDescent="0.3">
      <c r="A48941">
        <v>9</v>
      </c>
      <c r="B48941" s="1" t="s">
        <v>43</v>
      </c>
      <c r="C48941">
        <v>0</v>
      </c>
      <c r="D48941">
        <v>2500</v>
      </c>
      <c r="E48941">
        <v>1500</v>
      </c>
      <c r="F48941">
        <v>155</v>
      </c>
      <c r="G48941">
        <v>425.33970302823809</v>
      </c>
      <c r="H48941">
        <v>790.08893641367774</v>
      </c>
      <c r="I48941">
        <v>1</v>
      </c>
      <c r="J48941" s="1" t="s">
        <v>40</v>
      </c>
      <c r="K48941" s="1" t="s">
        <v>42</v>
      </c>
      <c r="L48941" s="1" t="s">
        <v>42</v>
      </c>
      <c r="M48941">
        <v>0</v>
      </c>
      <c r="N48941" s="1" t="s">
        <v>27</v>
      </c>
      <c r="O48941">
        <v>0.29360465116279072</v>
      </c>
      <c r="P48941">
        <v>3060</v>
      </c>
      <c r="Q48941">
        <v>2.6112E-2</v>
      </c>
      <c r="R48941">
        <v>1.9566604921974047</v>
      </c>
      <c r="S48941">
        <v>0</v>
      </c>
      <c r="T48941">
        <v>0</v>
      </c>
      <c r="U48941">
        <v>20</v>
      </c>
      <c r="V48941">
        <v>100000</v>
      </c>
    </row>
    <row r="48942" spans="1:22" x14ac:dyDescent="0.3">
      <c r="A48942">
        <v>9</v>
      </c>
      <c r="B48942" s="1" t="s">
        <v>43</v>
      </c>
      <c r="C48942">
        <v>0</v>
      </c>
      <c r="D48942">
        <v>2500</v>
      </c>
      <c r="E48942">
        <v>1500</v>
      </c>
      <c r="F48942">
        <v>982</v>
      </c>
      <c r="G48942">
        <v>350.6674533916339</v>
      </c>
      <c r="H48942">
        <v>115.21281483109449</v>
      </c>
      <c r="I48942">
        <v>1</v>
      </c>
      <c r="J48942" s="1" t="s">
        <v>40</v>
      </c>
      <c r="K48942" s="1" t="s">
        <v>42</v>
      </c>
      <c r="L48942" s="1" t="s">
        <v>42</v>
      </c>
      <c r="M48942">
        <v>0</v>
      </c>
      <c r="N48942" s="1" t="s">
        <v>27</v>
      </c>
      <c r="O48942">
        <v>0.29360465116279072</v>
      </c>
      <c r="P48942">
        <v>3060</v>
      </c>
      <c r="Q48942">
        <v>2.6112E-2</v>
      </c>
      <c r="R48942">
        <v>1.9566604921974047</v>
      </c>
      <c r="S48942">
        <v>0</v>
      </c>
      <c r="T48942">
        <v>0</v>
      </c>
      <c r="U48942">
        <v>20</v>
      </c>
      <c r="V48942">
        <v>100000</v>
      </c>
    </row>
    <row r="48943" spans="1:22" x14ac:dyDescent="0.3">
      <c r="A48943">
        <v>9</v>
      </c>
      <c r="B48943" s="1" t="s">
        <v>43</v>
      </c>
      <c r="C48943">
        <v>0</v>
      </c>
      <c r="D48943">
        <v>2500</v>
      </c>
      <c r="E48943">
        <v>1500</v>
      </c>
      <c r="F48943">
        <v>2145</v>
      </c>
      <c r="G48943">
        <v>1386.3572884107512</v>
      </c>
      <c r="H48943">
        <v>1134.8726260042918</v>
      </c>
      <c r="I48943">
        <v>1</v>
      </c>
      <c r="J48943" s="1" t="s">
        <v>40</v>
      </c>
      <c r="K48943" s="1" t="s">
        <v>42</v>
      </c>
      <c r="L48943" s="1" t="s">
        <v>42</v>
      </c>
      <c r="M48943">
        <v>0</v>
      </c>
      <c r="N48943" s="1" t="s">
        <v>27</v>
      </c>
      <c r="O48943">
        <v>0.29360465116279072</v>
      </c>
      <c r="P48943">
        <v>3060</v>
      </c>
      <c r="Q48943">
        <v>2.6112E-2</v>
      </c>
      <c r="R48943">
        <v>1.9566604921974047</v>
      </c>
      <c r="S48943">
        <v>0</v>
      </c>
      <c r="T48943">
        <v>0</v>
      </c>
      <c r="U48943">
        <v>20</v>
      </c>
      <c r="V48943">
        <v>100000</v>
      </c>
    </row>
    <row r="48944" spans="1:22" x14ac:dyDescent="0.3">
      <c r="A48944">
        <v>9</v>
      </c>
      <c r="B48944" s="1" t="s">
        <v>43</v>
      </c>
      <c r="C48944">
        <v>0</v>
      </c>
      <c r="D48944">
        <v>2500</v>
      </c>
      <c r="E48944">
        <v>1500</v>
      </c>
      <c r="F48944">
        <v>585</v>
      </c>
      <c r="G48944">
        <v>310.63414698182544</v>
      </c>
      <c r="H48944">
        <v>395.30271562032277</v>
      </c>
      <c r="I48944">
        <v>0</v>
      </c>
      <c r="J48944" s="1" t="s">
        <v>40</v>
      </c>
      <c r="K48944" s="1" t="s">
        <v>42</v>
      </c>
      <c r="L48944" s="1" t="s">
        <v>42</v>
      </c>
      <c r="M48944">
        <v>0</v>
      </c>
      <c r="N48944" s="1" t="s">
        <v>27</v>
      </c>
      <c r="O48944">
        <v>0.35427940007408149</v>
      </c>
      <c r="P48944">
        <v>1937.9168033860803</v>
      </c>
      <c r="Q48944">
        <v>1.6536890055561221E-2</v>
      </c>
      <c r="R48944">
        <v>1.9566604921974047</v>
      </c>
      <c r="S48944">
        <v>0</v>
      </c>
      <c r="T48944">
        <v>0</v>
      </c>
      <c r="U48944">
        <v>20</v>
      </c>
      <c r="V48944">
        <v>100000</v>
      </c>
    </row>
    <row r="48945" spans="1:22" x14ac:dyDescent="0.3">
      <c r="A48945">
        <v>9</v>
      </c>
      <c r="B48945" s="1" t="s">
        <v>43</v>
      </c>
      <c r="C48945">
        <v>0</v>
      </c>
      <c r="D48945">
        <v>2500</v>
      </c>
      <c r="E48945">
        <v>1500</v>
      </c>
      <c r="F48945">
        <v>149</v>
      </c>
      <c r="G48945">
        <v>391.19777622542387</v>
      </c>
      <c r="H48945">
        <v>760.23673510911328</v>
      </c>
      <c r="I48945">
        <v>1</v>
      </c>
      <c r="J48945" s="1" t="s">
        <v>40</v>
      </c>
      <c r="K48945" s="1" t="s">
        <v>42</v>
      </c>
      <c r="L48945" s="1" t="s">
        <v>42</v>
      </c>
      <c r="M48945">
        <v>0</v>
      </c>
      <c r="N48945" s="1" t="s">
        <v>27</v>
      </c>
      <c r="O48945">
        <v>0.29360465116279072</v>
      </c>
      <c r="P48945">
        <v>3060</v>
      </c>
      <c r="Q48945">
        <v>2.6112E-2</v>
      </c>
      <c r="R48945">
        <v>1.9566604921974047</v>
      </c>
      <c r="S48945">
        <v>0</v>
      </c>
      <c r="T48945">
        <v>0</v>
      </c>
      <c r="U48945">
        <v>20</v>
      </c>
      <c r="V48945">
        <v>100000</v>
      </c>
    </row>
    <row r="48946" spans="1:22" x14ac:dyDescent="0.3">
      <c r="A48946">
        <v>9</v>
      </c>
      <c r="B48946" s="1" t="s">
        <v>43</v>
      </c>
      <c r="C48946">
        <v>0</v>
      </c>
      <c r="D48946">
        <v>2500</v>
      </c>
      <c r="E48946">
        <v>1500</v>
      </c>
      <c r="F48946">
        <v>2150</v>
      </c>
      <c r="G48946">
        <v>1114.5544116488516</v>
      </c>
      <c r="H48946">
        <v>1045.446152132085</v>
      </c>
      <c r="I48946">
        <v>1</v>
      </c>
      <c r="J48946" s="1" t="s">
        <v>40</v>
      </c>
      <c r="K48946" s="1" t="s">
        <v>42</v>
      </c>
      <c r="L48946" s="1" t="s">
        <v>42</v>
      </c>
      <c r="M48946">
        <v>0</v>
      </c>
      <c r="N48946" s="1" t="s">
        <v>31</v>
      </c>
      <c r="O48946">
        <v>1</v>
      </c>
      <c r="P48946">
        <v>3060</v>
      </c>
      <c r="Q48946">
        <v>8.1600000000000005E-5</v>
      </c>
      <c r="R48946">
        <v>1.9566604921974047</v>
      </c>
      <c r="S48946">
        <v>0</v>
      </c>
      <c r="T48946">
        <v>0</v>
      </c>
      <c r="U48946">
        <v>20</v>
      </c>
      <c r="V48946">
        <v>100000</v>
      </c>
    </row>
    <row r="48947" spans="1:22" x14ac:dyDescent="0.3">
      <c r="A48947">
        <v>9</v>
      </c>
      <c r="B48947" s="1" t="s">
        <v>43</v>
      </c>
      <c r="C48947">
        <v>0</v>
      </c>
      <c r="D48947">
        <v>2500</v>
      </c>
      <c r="E48947">
        <v>1500</v>
      </c>
      <c r="F48947">
        <v>1262</v>
      </c>
      <c r="G48947">
        <v>1469.6611897621481</v>
      </c>
      <c r="H48947">
        <v>731.45024777854883</v>
      </c>
      <c r="I48947">
        <v>1</v>
      </c>
      <c r="J48947" s="1" t="s">
        <v>40</v>
      </c>
      <c r="K48947" s="1" t="s">
        <v>42</v>
      </c>
      <c r="L48947" s="1" t="s">
        <v>42</v>
      </c>
      <c r="M48947">
        <v>0</v>
      </c>
      <c r="N48947" s="1" t="s">
        <v>27</v>
      </c>
      <c r="O48947">
        <v>0.29360465116279072</v>
      </c>
      <c r="P48947">
        <v>3060</v>
      </c>
      <c r="Q48947">
        <v>2.6112E-2</v>
      </c>
      <c r="R48947">
        <v>1.9566604921974047</v>
      </c>
      <c r="S48947">
        <v>0</v>
      </c>
      <c r="T48947">
        <v>0</v>
      </c>
      <c r="U48947">
        <v>20</v>
      </c>
      <c r="V48947">
        <v>100000</v>
      </c>
    </row>
    <row r="48948" spans="1:22" x14ac:dyDescent="0.3">
      <c r="A48948">
        <v>9</v>
      </c>
      <c r="B48948" s="1" t="s">
        <v>43</v>
      </c>
      <c r="C48948">
        <v>0</v>
      </c>
      <c r="D48948">
        <v>2500</v>
      </c>
      <c r="E48948">
        <v>1500</v>
      </c>
      <c r="F48948">
        <v>852</v>
      </c>
      <c r="G48948">
        <v>375.94775519447143</v>
      </c>
      <c r="H48948">
        <v>110.12363558065798</v>
      </c>
      <c r="I48948">
        <v>1</v>
      </c>
      <c r="J48948" s="1" t="s">
        <v>40</v>
      </c>
      <c r="K48948" s="1" t="s">
        <v>42</v>
      </c>
      <c r="L48948" s="1" t="s">
        <v>42</v>
      </c>
      <c r="M48948">
        <v>0</v>
      </c>
      <c r="N48948" s="1" t="s">
        <v>27</v>
      </c>
      <c r="O48948">
        <v>0.29360465116279072</v>
      </c>
      <c r="P48948">
        <v>3060</v>
      </c>
      <c r="Q48948">
        <v>2.6112E-2</v>
      </c>
      <c r="R48948">
        <v>1.9566604921974047</v>
      </c>
      <c r="S48948">
        <v>0</v>
      </c>
      <c r="T48948">
        <v>0</v>
      </c>
      <c r="U48948">
        <v>20</v>
      </c>
      <c r="V48948">
        <v>100000</v>
      </c>
    </row>
    <row r="48949" spans="1:22" x14ac:dyDescent="0.3">
      <c r="A48949">
        <v>9</v>
      </c>
      <c r="B48949" s="1" t="s">
        <v>43</v>
      </c>
      <c r="C48949">
        <v>0</v>
      </c>
      <c r="D48949">
        <v>2500</v>
      </c>
      <c r="E48949">
        <v>1500</v>
      </c>
      <c r="F48949">
        <v>2159</v>
      </c>
      <c r="G48949">
        <v>1437.3034409871257</v>
      </c>
      <c r="H48949">
        <v>1155.3740011962295</v>
      </c>
      <c r="I48949">
        <v>1</v>
      </c>
      <c r="J48949" s="1" t="s">
        <v>40</v>
      </c>
      <c r="K48949" s="1" t="s">
        <v>42</v>
      </c>
      <c r="L48949" s="1" t="s">
        <v>42</v>
      </c>
      <c r="M48949">
        <v>0</v>
      </c>
      <c r="N48949" s="1" t="s">
        <v>27</v>
      </c>
      <c r="O48949">
        <v>0.29360465116279072</v>
      </c>
      <c r="P48949">
        <v>3060</v>
      </c>
      <c r="Q48949">
        <v>2.6112E-2</v>
      </c>
      <c r="R48949">
        <v>1.9566604921974047</v>
      </c>
      <c r="S48949">
        <v>0</v>
      </c>
      <c r="T48949">
        <v>0</v>
      </c>
      <c r="U48949">
        <v>20</v>
      </c>
      <c r="V48949">
        <v>100000</v>
      </c>
    </row>
    <row r="48950" spans="1:22" x14ac:dyDescent="0.3">
      <c r="A48950">
        <v>9</v>
      </c>
      <c r="B48950" s="1" t="s">
        <v>43</v>
      </c>
      <c r="C48950">
        <v>0</v>
      </c>
      <c r="D48950">
        <v>2500</v>
      </c>
      <c r="E48950">
        <v>1500</v>
      </c>
      <c r="F48950">
        <v>259</v>
      </c>
      <c r="G48950">
        <v>650.0792605909553</v>
      </c>
      <c r="H48950">
        <v>1120.8374530393039</v>
      </c>
      <c r="I48950">
        <v>1</v>
      </c>
      <c r="J48950" s="1" t="s">
        <v>40</v>
      </c>
      <c r="K48950" s="1" t="s">
        <v>42</v>
      </c>
      <c r="L48950" s="1" t="s">
        <v>42</v>
      </c>
      <c r="M48950">
        <v>0</v>
      </c>
      <c r="N48950" s="1" t="s">
        <v>27</v>
      </c>
      <c r="O48950">
        <v>0.29360465116279072</v>
      </c>
      <c r="P48950">
        <v>3060</v>
      </c>
      <c r="Q48950">
        <v>2.6112E-2</v>
      </c>
      <c r="R48950">
        <v>1.9566604921974047</v>
      </c>
      <c r="S48950">
        <v>0</v>
      </c>
      <c r="T48950">
        <v>0</v>
      </c>
      <c r="U48950">
        <v>20</v>
      </c>
      <c r="V48950">
        <v>100000</v>
      </c>
    </row>
    <row r="48951" spans="1:22" x14ac:dyDescent="0.3">
      <c r="A48951">
        <v>9</v>
      </c>
      <c r="B48951" s="1" t="s">
        <v>43</v>
      </c>
      <c r="C48951">
        <v>0</v>
      </c>
      <c r="D48951">
        <v>2500</v>
      </c>
      <c r="E48951">
        <v>1500</v>
      </c>
      <c r="F48951">
        <v>2130</v>
      </c>
      <c r="G48951">
        <v>1519.4265390353355</v>
      </c>
      <c r="H48951">
        <v>828.27848688089102</v>
      </c>
      <c r="I48951">
        <v>1</v>
      </c>
      <c r="J48951" s="1" t="s">
        <v>40</v>
      </c>
      <c r="K48951" s="1" t="s">
        <v>42</v>
      </c>
      <c r="L48951" s="1" t="s">
        <v>42</v>
      </c>
      <c r="M48951">
        <v>0</v>
      </c>
      <c r="N48951" s="1" t="s">
        <v>27</v>
      </c>
      <c r="O48951">
        <v>0.29360465116279072</v>
      </c>
      <c r="P48951">
        <v>3060</v>
      </c>
      <c r="Q48951">
        <v>2.6112E-2</v>
      </c>
      <c r="R48951">
        <v>1.9566604921974047</v>
      </c>
      <c r="S48951">
        <v>0</v>
      </c>
      <c r="T48951">
        <v>0</v>
      </c>
      <c r="U48951">
        <v>20</v>
      </c>
      <c r="V48951">
        <v>100000</v>
      </c>
    </row>
    <row r="48952" spans="1:22" x14ac:dyDescent="0.3">
      <c r="A48952">
        <v>9</v>
      </c>
      <c r="B48952" s="1" t="s">
        <v>43</v>
      </c>
      <c r="C48952">
        <v>1264</v>
      </c>
      <c r="D48952">
        <v>1512.2640487205028</v>
      </c>
      <c r="E48952">
        <v>762.93749581929114</v>
      </c>
      <c r="F48952">
        <v>2148</v>
      </c>
      <c r="G48952">
        <v>1363.525495434649</v>
      </c>
      <c r="H48952">
        <v>1106.7953139069975</v>
      </c>
      <c r="I48952">
        <v>1</v>
      </c>
      <c r="J48952" s="1" t="s">
        <v>40</v>
      </c>
      <c r="K48952" s="1" t="s">
        <v>38</v>
      </c>
      <c r="L48952" s="1" t="s">
        <v>30</v>
      </c>
      <c r="M48952">
        <v>1</v>
      </c>
      <c r="N48952" s="1" t="s">
        <v>31</v>
      </c>
      <c r="O48952">
        <v>0.19968923171883993</v>
      </c>
      <c r="P48952">
        <v>333.42791161965374</v>
      </c>
      <c r="Q48952">
        <v>8.8914109765200004E-6</v>
      </c>
      <c r="R48952">
        <v>1.936026137265404</v>
      </c>
      <c r="S48952">
        <v>0</v>
      </c>
      <c r="T48952">
        <v>1</v>
      </c>
      <c r="U48952">
        <v>20</v>
      </c>
      <c r="V48952">
        <v>100000</v>
      </c>
    </row>
    <row r="48953" spans="1:22" x14ac:dyDescent="0.3">
      <c r="A48953">
        <v>9</v>
      </c>
      <c r="B48953" s="1" t="s">
        <v>43</v>
      </c>
      <c r="C48953">
        <v>0</v>
      </c>
      <c r="D48953">
        <v>2500</v>
      </c>
      <c r="E48953">
        <v>1500</v>
      </c>
      <c r="F48953">
        <v>1218</v>
      </c>
      <c r="G48953">
        <v>1175.1087057510717</v>
      </c>
      <c r="H48953">
        <v>790.0562776790722</v>
      </c>
      <c r="I48953">
        <v>1</v>
      </c>
      <c r="J48953" s="1" t="s">
        <v>40</v>
      </c>
      <c r="K48953" s="1" t="s">
        <v>42</v>
      </c>
      <c r="L48953" s="1" t="s">
        <v>42</v>
      </c>
      <c r="M48953">
        <v>0</v>
      </c>
      <c r="N48953" s="1" t="s">
        <v>27</v>
      </c>
      <c r="O48953">
        <v>0.29360465116279072</v>
      </c>
      <c r="P48953">
        <v>3060</v>
      </c>
      <c r="Q48953">
        <v>2.6112E-2</v>
      </c>
      <c r="R48953">
        <v>1.9566604921974047</v>
      </c>
      <c r="S48953">
        <v>0</v>
      </c>
      <c r="T48953">
        <v>0</v>
      </c>
      <c r="U48953">
        <v>20</v>
      </c>
      <c r="V48953">
        <v>100000</v>
      </c>
    </row>
    <row r="48954" spans="1:22" x14ac:dyDescent="0.3">
      <c r="A48954">
        <v>9</v>
      </c>
      <c r="B48954" s="1" t="s">
        <v>43</v>
      </c>
      <c r="C48954">
        <v>0</v>
      </c>
      <c r="D48954">
        <v>2500</v>
      </c>
      <c r="E48954">
        <v>1500</v>
      </c>
      <c r="F48954">
        <v>1006</v>
      </c>
      <c r="G48954">
        <v>455.1164153211098</v>
      </c>
      <c r="H48954">
        <v>148.34487863699476</v>
      </c>
      <c r="I48954">
        <v>1</v>
      </c>
      <c r="J48954" s="1" t="s">
        <v>40</v>
      </c>
      <c r="K48954" s="1" t="s">
        <v>42</v>
      </c>
      <c r="L48954" s="1" t="s">
        <v>42</v>
      </c>
      <c r="M48954">
        <v>0</v>
      </c>
      <c r="N48954" s="1" t="s">
        <v>27</v>
      </c>
      <c r="O48954">
        <v>0.29360465116279072</v>
      </c>
      <c r="P48954">
        <v>3060</v>
      </c>
      <c r="Q48954">
        <v>2.6112E-2</v>
      </c>
      <c r="R48954">
        <v>1.9566604921974047</v>
      </c>
      <c r="S48954">
        <v>0</v>
      </c>
      <c r="T48954">
        <v>0</v>
      </c>
      <c r="U48954">
        <v>20</v>
      </c>
      <c r="V48954">
        <v>100000</v>
      </c>
    </row>
    <row r="48955" spans="1:22" x14ac:dyDescent="0.3">
      <c r="A48955">
        <v>9</v>
      </c>
      <c r="B48955" s="1" t="s">
        <v>43</v>
      </c>
      <c r="C48955">
        <v>0</v>
      </c>
      <c r="D48955">
        <v>2500</v>
      </c>
      <c r="E48955">
        <v>1500</v>
      </c>
      <c r="F48955">
        <v>1238</v>
      </c>
      <c r="G48955">
        <v>1076.861114231403</v>
      </c>
      <c r="H48955">
        <v>622.46074543860288</v>
      </c>
      <c r="I48955">
        <v>1</v>
      </c>
      <c r="J48955" s="1" t="s">
        <v>40</v>
      </c>
      <c r="K48955" s="1" t="s">
        <v>42</v>
      </c>
      <c r="L48955" s="1" t="s">
        <v>42</v>
      </c>
      <c r="M48955">
        <v>0</v>
      </c>
      <c r="N48955" s="1" t="s">
        <v>27</v>
      </c>
      <c r="O48955">
        <v>0.29360465116279072</v>
      </c>
      <c r="P48955">
        <v>3060</v>
      </c>
      <c r="Q48955">
        <v>2.6112E-2</v>
      </c>
      <c r="R48955">
        <v>1.9566604921974047</v>
      </c>
      <c r="S48955">
        <v>0</v>
      </c>
      <c r="T48955">
        <v>0</v>
      </c>
      <c r="U48955">
        <v>20</v>
      </c>
      <c r="V48955">
        <v>100000</v>
      </c>
    </row>
    <row r="48956" spans="1:22" x14ac:dyDescent="0.3">
      <c r="A48956">
        <v>9</v>
      </c>
      <c r="B48956" s="1" t="s">
        <v>43</v>
      </c>
      <c r="C48956">
        <v>0</v>
      </c>
      <c r="D48956">
        <v>2500</v>
      </c>
      <c r="E48956">
        <v>1500</v>
      </c>
      <c r="F48956">
        <v>2151</v>
      </c>
      <c r="G48956">
        <v>1442.6140207364988</v>
      </c>
      <c r="H48956">
        <v>1051.2874088844949</v>
      </c>
      <c r="I48956">
        <v>1</v>
      </c>
      <c r="J48956" s="1" t="s">
        <v>40</v>
      </c>
      <c r="K48956" s="1" t="s">
        <v>42</v>
      </c>
      <c r="L48956" s="1" t="s">
        <v>42</v>
      </c>
      <c r="M48956">
        <v>0</v>
      </c>
      <c r="N48956" s="1" t="s">
        <v>27</v>
      </c>
      <c r="O48956">
        <v>0.29360465116279072</v>
      </c>
      <c r="P48956">
        <v>3060</v>
      </c>
      <c r="Q48956">
        <v>2.6112E-2</v>
      </c>
      <c r="R48956">
        <v>1.9566604921974047</v>
      </c>
      <c r="S48956">
        <v>0</v>
      </c>
      <c r="T48956">
        <v>0</v>
      </c>
      <c r="U48956">
        <v>20</v>
      </c>
      <c r="V48956">
        <v>100000</v>
      </c>
    </row>
    <row r="48957" spans="1:22" x14ac:dyDescent="0.3">
      <c r="A48957">
        <v>9</v>
      </c>
      <c r="B48957" s="1" t="s">
        <v>43</v>
      </c>
      <c r="C48957">
        <v>2162</v>
      </c>
      <c r="D48957">
        <v>1183.1315380067683</v>
      </c>
      <c r="E48957">
        <v>1065.6774571443577</v>
      </c>
      <c r="F48957">
        <v>2150</v>
      </c>
      <c r="G48957">
        <v>1114.5544116488516</v>
      </c>
      <c r="H48957">
        <v>1045.446152132085</v>
      </c>
      <c r="I48957">
        <v>1</v>
      </c>
      <c r="J48957" s="1" t="s">
        <v>40</v>
      </c>
      <c r="K48957" s="1" t="s">
        <v>38</v>
      </c>
      <c r="L48957" s="1" t="s">
        <v>30</v>
      </c>
      <c r="M48957">
        <v>1</v>
      </c>
      <c r="N48957" s="1" t="s">
        <v>31</v>
      </c>
      <c r="O48957">
        <v>8.0808657229063538E-2</v>
      </c>
      <c r="P48957">
        <v>110.79860599835121</v>
      </c>
      <c r="Q48957">
        <v>2.9546294932900001E-6</v>
      </c>
      <c r="R48957">
        <v>2.0504524352581925</v>
      </c>
      <c r="S48957">
        <v>0</v>
      </c>
      <c r="T48957">
        <v>1</v>
      </c>
      <c r="U48957">
        <v>20</v>
      </c>
      <c r="V48957">
        <v>100000</v>
      </c>
    </row>
    <row r="48958" spans="1:22" x14ac:dyDescent="0.3">
      <c r="A48958">
        <v>9</v>
      </c>
      <c r="B48958" s="1" t="s">
        <v>43</v>
      </c>
      <c r="C48958">
        <v>0</v>
      </c>
      <c r="D48958">
        <v>2500</v>
      </c>
      <c r="E48958">
        <v>1500</v>
      </c>
      <c r="F48958">
        <v>1428</v>
      </c>
      <c r="G48958">
        <v>1587.0485070930924</v>
      </c>
      <c r="H48958">
        <v>844.20773236488128</v>
      </c>
      <c r="I48958">
        <v>1</v>
      </c>
      <c r="J48958" s="1" t="s">
        <v>40</v>
      </c>
      <c r="K48958" s="1" t="s">
        <v>42</v>
      </c>
      <c r="L48958" s="1" t="s">
        <v>42</v>
      </c>
      <c r="M48958">
        <v>0</v>
      </c>
      <c r="N48958" s="1" t="s">
        <v>27</v>
      </c>
      <c r="O48958">
        <v>0.29360465116279072</v>
      </c>
      <c r="P48958">
        <v>3060</v>
      </c>
      <c r="Q48958">
        <v>2.6112E-2</v>
      </c>
      <c r="R48958">
        <v>1.9566604921974047</v>
      </c>
      <c r="S48958">
        <v>0</v>
      </c>
      <c r="T48958">
        <v>0</v>
      </c>
      <c r="U48958">
        <v>20</v>
      </c>
      <c r="V48958">
        <v>100000</v>
      </c>
    </row>
    <row r="48959" spans="1:22" x14ac:dyDescent="0.3">
      <c r="A48959">
        <v>9</v>
      </c>
      <c r="B48959" s="1" t="s">
        <v>43</v>
      </c>
      <c r="C48959">
        <v>0</v>
      </c>
      <c r="D48959">
        <v>2500</v>
      </c>
      <c r="E48959">
        <v>1500</v>
      </c>
      <c r="F48959">
        <v>2155</v>
      </c>
      <c r="G48959">
        <v>1280.915040254132</v>
      </c>
      <c r="H48959">
        <v>1013.1132383790006</v>
      </c>
      <c r="I48959">
        <v>1</v>
      </c>
      <c r="J48959" s="1" t="s">
        <v>40</v>
      </c>
      <c r="K48959" s="1" t="s">
        <v>42</v>
      </c>
      <c r="L48959" s="1" t="s">
        <v>42</v>
      </c>
      <c r="M48959">
        <v>0</v>
      </c>
      <c r="N48959" s="1" t="s">
        <v>27</v>
      </c>
      <c r="O48959">
        <v>0.29360465116279072</v>
      </c>
      <c r="P48959">
        <v>3060</v>
      </c>
      <c r="Q48959">
        <v>2.6112E-2</v>
      </c>
      <c r="R48959">
        <v>1.9566604921974047</v>
      </c>
      <c r="S48959">
        <v>0</v>
      </c>
      <c r="T48959">
        <v>0</v>
      </c>
      <c r="U48959">
        <v>20</v>
      </c>
      <c r="V48959">
        <v>100000</v>
      </c>
    </row>
    <row r="48960" spans="1:22" x14ac:dyDescent="0.3">
      <c r="A48960">
        <v>9</v>
      </c>
      <c r="B48960" s="1" t="s">
        <v>43</v>
      </c>
      <c r="C48960">
        <v>0</v>
      </c>
      <c r="D48960">
        <v>2500</v>
      </c>
      <c r="E48960">
        <v>1500</v>
      </c>
      <c r="F48960">
        <v>303</v>
      </c>
      <c r="G48960">
        <v>721.7178347557159</v>
      </c>
      <c r="H48960">
        <v>131.25411108303032</v>
      </c>
      <c r="I48960">
        <v>0</v>
      </c>
      <c r="J48960" s="1" t="s">
        <v>40</v>
      </c>
      <c r="K48960" s="1" t="s">
        <v>42</v>
      </c>
      <c r="L48960" s="1" t="s">
        <v>42</v>
      </c>
      <c r="M48960">
        <v>0</v>
      </c>
      <c r="N48960" s="1" t="s">
        <v>27</v>
      </c>
      <c r="O48960">
        <v>0.35250013575545086</v>
      </c>
      <c r="P48960">
        <v>1899.6168138204594</v>
      </c>
      <c r="Q48960">
        <v>1.6210063477934591E-2</v>
      </c>
      <c r="R48960">
        <v>1.9566604921974047</v>
      </c>
      <c r="S48960">
        <v>0</v>
      </c>
      <c r="T48960">
        <v>0</v>
      </c>
      <c r="U48960">
        <v>20</v>
      </c>
      <c r="V48960">
        <v>100000</v>
      </c>
    </row>
    <row r="48961" spans="1:22" x14ac:dyDescent="0.3">
      <c r="A48961">
        <v>9</v>
      </c>
      <c r="B48961" s="1" t="s">
        <v>43</v>
      </c>
      <c r="C48961">
        <v>0</v>
      </c>
      <c r="D48961">
        <v>2500</v>
      </c>
      <c r="E48961">
        <v>1500</v>
      </c>
      <c r="F48961">
        <v>1246</v>
      </c>
      <c r="G48961">
        <v>676.28287122077143</v>
      </c>
      <c r="H48961">
        <v>571.63576526474321</v>
      </c>
      <c r="I48961">
        <v>1</v>
      </c>
      <c r="J48961" s="1" t="s">
        <v>40</v>
      </c>
      <c r="K48961" s="1" t="s">
        <v>42</v>
      </c>
      <c r="L48961" s="1" t="s">
        <v>42</v>
      </c>
      <c r="M48961">
        <v>0</v>
      </c>
      <c r="N48961" s="1" t="s">
        <v>27</v>
      </c>
      <c r="O48961">
        <v>0.29360465116279072</v>
      </c>
      <c r="P48961">
        <v>3060</v>
      </c>
      <c r="Q48961">
        <v>2.6112E-2</v>
      </c>
      <c r="R48961">
        <v>1.9566604921974047</v>
      </c>
      <c r="S48961">
        <v>0</v>
      </c>
      <c r="T48961">
        <v>0</v>
      </c>
      <c r="U48961">
        <v>20</v>
      </c>
      <c r="V48961">
        <v>100000</v>
      </c>
    </row>
    <row r="48962" spans="1:22" x14ac:dyDescent="0.3">
      <c r="A48962">
        <v>9</v>
      </c>
      <c r="B48962" s="1" t="s">
        <v>43</v>
      </c>
      <c r="C48962">
        <v>0</v>
      </c>
      <c r="D48962">
        <v>2500</v>
      </c>
      <c r="E48962">
        <v>1500</v>
      </c>
      <c r="F48962">
        <v>976</v>
      </c>
      <c r="G48962">
        <v>331.54312458002266</v>
      </c>
      <c r="H48962">
        <v>169.61244131683475</v>
      </c>
      <c r="I48962">
        <v>0</v>
      </c>
      <c r="J48962" s="1" t="s">
        <v>40</v>
      </c>
      <c r="K48962" s="1" t="s">
        <v>42</v>
      </c>
      <c r="L48962" s="1" t="s">
        <v>42</v>
      </c>
      <c r="M48962">
        <v>0</v>
      </c>
      <c r="N48962" s="1" t="s">
        <v>27</v>
      </c>
      <c r="O48962">
        <v>0.3460900096422535</v>
      </c>
      <c r="P48962">
        <v>2231.3261162622616</v>
      </c>
      <c r="Q48962">
        <v>1.9040649525437971E-2</v>
      </c>
      <c r="R48962">
        <v>1.9566604921974047</v>
      </c>
      <c r="S48962">
        <v>0</v>
      </c>
      <c r="T48962">
        <v>0</v>
      </c>
      <c r="U48962">
        <v>20</v>
      </c>
      <c r="V48962">
        <v>100000</v>
      </c>
    </row>
    <row r="48963" spans="1:22" x14ac:dyDescent="0.3">
      <c r="A48963">
        <v>9</v>
      </c>
      <c r="B48963" s="1" t="s">
        <v>43</v>
      </c>
      <c r="C48963">
        <v>0</v>
      </c>
      <c r="D48963">
        <v>2500</v>
      </c>
      <c r="E48963">
        <v>1500</v>
      </c>
      <c r="F48963">
        <v>294</v>
      </c>
      <c r="G48963">
        <v>549.21464055231593</v>
      </c>
      <c r="H48963">
        <v>525.54561049223798</v>
      </c>
      <c r="I48963">
        <v>1</v>
      </c>
      <c r="J48963" s="1" t="s">
        <v>40</v>
      </c>
      <c r="K48963" s="1" t="s">
        <v>42</v>
      </c>
      <c r="L48963" s="1" t="s">
        <v>42</v>
      </c>
      <c r="M48963">
        <v>0</v>
      </c>
      <c r="N48963" s="1" t="s">
        <v>27</v>
      </c>
      <c r="O48963">
        <v>0.29360465116279072</v>
      </c>
      <c r="P48963">
        <v>3060</v>
      </c>
      <c r="Q48963">
        <v>2.6112E-2</v>
      </c>
      <c r="R48963">
        <v>1.9566604921974047</v>
      </c>
      <c r="S48963">
        <v>0</v>
      </c>
      <c r="T48963">
        <v>0</v>
      </c>
      <c r="U48963">
        <v>20</v>
      </c>
      <c r="V48963">
        <v>100000</v>
      </c>
    </row>
    <row r="48964" spans="1:22" x14ac:dyDescent="0.3">
      <c r="A48964">
        <v>9</v>
      </c>
      <c r="B48964" s="1" t="s">
        <v>43</v>
      </c>
      <c r="C48964">
        <v>1968</v>
      </c>
      <c r="D48964">
        <v>742.17016852789459</v>
      </c>
      <c r="E48964">
        <v>224.61845530592817</v>
      </c>
      <c r="F48964">
        <v>1179</v>
      </c>
      <c r="G48964">
        <v>1594.1125684926596</v>
      </c>
      <c r="H48964">
        <v>238.87875999205687</v>
      </c>
      <c r="I48964">
        <v>0</v>
      </c>
      <c r="J48964" s="1" t="s">
        <v>22</v>
      </c>
      <c r="K48964" s="1" t="s">
        <v>38</v>
      </c>
      <c r="L48964" s="1" t="s">
        <v>30</v>
      </c>
      <c r="M48964">
        <v>1</v>
      </c>
      <c r="N48964" s="1" t="s">
        <v>31</v>
      </c>
      <c r="O48964">
        <v>0.4923542509490359</v>
      </c>
      <c r="P48964">
        <v>918.03760965497224</v>
      </c>
      <c r="Q48964">
        <v>2.4481002924130002E-5</v>
      </c>
      <c r="R48964">
        <v>0.84473637746170116</v>
      </c>
      <c r="S48964">
        <v>0</v>
      </c>
      <c r="T48964">
        <v>0</v>
      </c>
      <c r="U48964">
        <v>20</v>
      </c>
      <c r="V48964">
        <v>100000</v>
      </c>
    </row>
    <row r="48965" spans="1:22" x14ac:dyDescent="0.3">
      <c r="A48965">
        <v>9</v>
      </c>
      <c r="B48965" s="1" t="s">
        <v>43</v>
      </c>
      <c r="C48965">
        <v>0</v>
      </c>
      <c r="D48965">
        <v>2500</v>
      </c>
      <c r="E48965">
        <v>1500</v>
      </c>
      <c r="F48965">
        <v>304</v>
      </c>
      <c r="G48965">
        <v>666.56851975867949</v>
      </c>
      <c r="H48965">
        <v>120.63579759363681</v>
      </c>
      <c r="I48965">
        <v>1</v>
      </c>
      <c r="J48965" s="1" t="s">
        <v>40</v>
      </c>
      <c r="K48965" s="1" t="s">
        <v>42</v>
      </c>
      <c r="L48965" s="1" t="s">
        <v>42</v>
      </c>
      <c r="M48965">
        <v>0</v>
      </c>
      <c r="N48965" s="1" t="s">
        <v>31</v>
      </c>
      <c r="O48965">
        <v>1</v>
      </c>
      <c r="P48965">
        <v>3060</v>
      </c>
      <c r="Q48965">
        <v>8.1600000000000005E-5</v>
      </c>
      <c r="R48965">
        <v>1.9566604921974047</v>
      </c>
      <c r="S48965">
        <v>0</v>
      </c>
      <c r="T48965">
        <v>0</v>
      </c>
      <c r="U48965">
        <v>20</v>
      </c>
      <c r="V48965">
        <v>100000</v>
      </c>
    </row>
    <row r="48966" spans="1:22" x14ac:dyDescent="0.3">
      <c r="A48966">
        <v>9</v>
      </c>
      <c r="B48966" s="1" t="s">
        <v>43</v>
      </c>
      <c r="C48966">
        <v>0</v>
      </c>
      <c r="D48966">
        <v>2500</v>
      </c>
      <c r="E48966">
        <v>1500</v>
      </c>
      <c r="F48966">
        <v>1261</v>
      </c>
      <c r="G48966">
        <v>1471.8387233772376</v>
      </c>
      <c r="H48966">
        <v>758.57488882350276</v>
      </c>
      <c r="I48966">
        <v>1</v>
      </c>
      <c r="J48966" s="1" t="s">
        <v>40</v>
      </c>
      <c r="K48966" s="1" t="s">
        <v>42</v>
      </c>
      <c r="L48966" s="1" t="s">
        <v>42</v>
      </c>
      <c r="M48966">
        <v>0</v>
      </c>
      <c r="N48966" s="1" t="s">
        <v>27</v>
      </c>
      <c r="O48966">
        <v>0.29360465116279072</v>
      </c>
      <c r="P48966">
        <v>3060</v>
      </c>
      <c r="Q48966">
        <v>2.6112E-2</v>
      </c>
      <c r="R48966">
        <v>1.9566604921974047</v>
      </c>
      <c r="S48966">
        <v>0</v>
      </c>
      <c r="T48966">
        <v>0</v>
      </c>
      <c r="U48966">
        <v>20</v>
      </c>
      <c r="V48966">
        <v>100000</v>
      </c>
    </row>
    <row r="48967" spans="1:22" x14ac:dyDescent="0.3">
      <c r="A48967">
        <v>9</v>
      </c>
      <c r="B48967" s="1" t="s">
        <v>43</v>
      </c>
      <c r="C48967">
        <v>0</v>
      </c>
      <c r="D48967">
        <v>2500</v>
      </c>
      <c r="E48967">
        <v>1500</v>
      </c>
      <c r="F48967">
        <v>147</v>
      </c>
      <c r="G48967">
        <v>430.84597982759436</v>
      </c>
      <c r="H48967">
        <v>801.38220707967537</v>
      </c>
      <c r="I48967">
        <v>1</v>
      </c>
      <c r="J48967" s="1" t="s">
        <v>40</v>
      </c>
      <c r="K48967" s="1" t="s">
        <v>42</v>
      </c>
      <c r="L48967" s="1" t="s">
        <v>42</v>
      </c>
      <c r="M48967">
        <v>0</v>
      </c>
      <c r="N48967" s="1" t="s">
        <v>27</v>
      </c>
      <c r="O48967">
        <v>0.29360465116279072</v>
      </c>
      <c r="P48967">
        <v>3060</v>
      </c>
      <c r="Q48967">
        <v>2.6112E-2</v>
      </c>
      <c r="R48967">
        <v>1.9566604921974047</v>
      </c>
      <c r="S48967">
        <v>0</v>
      </c>
      <c r="T48967">
        <v>0</v>
      </c>
      <c r="U48967">
        <v>20</v>
      </c>
      <c r="V48967">
        <v>100000</v>
      </c>
    </row>
    <row r="48968" spans="1:22" x14ac:dyDescent="0.3">
      <c r="A48968">
        <v>9</v>
      </c>
      <c r="B48968" s="1" t="s">
        <v>43</v>
      </c>
      <c r="C48968">
        <v>0</v>
      </c>
      <c r="D48968">
        <v>2500</v>
      </c>
      <c r="E48968">
        <v>1500</v>
      </c>
      <c r="F48968">
        <v>161</v>
      </c>
      <c r="G48968">
        <v>222.40049125250741</v>
      </c>
      <c r="H48968">
        <v>1225.6685432301661</v>
      </c>
      <c r="I48968">
        <v>1</v>
      </c>
      <c r="J48968" s="1" t="s">
        <v>40</v>
      </c>
      <c r="K48968" s="1" t="s">
        <v>42</v>
      </c>
      <c r="L48968" s="1" t="s">
        <v>42</v>
      </c>
      <c r="M48968">
        <v>0</v>
      </c>
      <c r="N48968" s="1" t="s">
        <v>27</v>
      </c>
      <c r="O48968">
        <v>0.29360465116279072</v>
      </c>
      <c r="P48968">
        <v>3060</v>
      </c>
      <c r="Q48968">
        <v>2.6112E-2</v>
      </c>
      <c r="R48968">
        <v>1.9566604921974047</v>
      </c>
      <c r="S48968">
        <v>0</v>
      </c>
      <c r="T48968">
        <v>0</v>
      </c>
      <c r="U48968">
        <v>20</v>
      </c>
      <c r="V48968">
        <v>100000</v>
      </c>
    </row>
    <row r="48969" spans="1:22" x14ac:dyDescent="0.3">
      <c r="A48969">
        <v>9</v>
      </c>
      <c r="B48969" s="1" t="s">
        <v>43</v>
      </c>
      <c r="C48969">
        <v>0</v>
      </c>
      <c r="D48969">
        <v>2500</v>
      </c>
      <c r="E48969">
        <v>1500</v>
      </c>
      <c r="F48969">
        <v>157</v>
      </c>
      <c r="G48969">
        <v>138.45469346285799</v>
      </c>
      <c r="H48969">
        <v>1301.0625143820243</v>
      </c>
      <c r="I48969">
        <v>1</v>
      </c>
      <c r="J48969" s="1" t="s">
        <v>40</v>
      </c>
      <c r="K48969" s="1" t="s">
        <v>42</v>
      </c>
      <c r="L48969" s="1" t="s">
        <v>42</v>
      </c>
      <c r="M48969">
        <v>0</v>
      </c>
      <c r="N48969" s="1" t="s">
        <v>31</v>
      </c>
      <c r="O48969">
        <v>1</v>
      </c>
      <c r="P48969">
        <v>3060</v>
      </c>
      <c r="Q48969">
        <v>8.1600000000000005E-5</v>
      </c>
      <c r="R48969">
        <v>1.9566604921974047</v>
      </c>
      <c r="S48969">
        <v>0</v>
      </c>
      <c r="T48969">
        <v>0</v>
      </c>
      <c r="U48969">
        <v>20</v>
      </c>
      <c r="V48969">
        <v>100000</v>
      </c>
    </row>
    <row r="48970" spans="1:22" x14ac:dyDescent="0.3">
      <c r="A48970">
        <v>9</v>
      </c>
      <c r="B48970" s="1" t="s">
        <v>43</v>
      </c>
      <c r="C48970">
        <v>0</v>
      </c>
      <c r="D48970">
        <v>2500</v>
      </c>
      <c r="E48970">
        <v>1500</v>
      </c>
      <c r="F48970">
        <v>1265</v>
      </c>
      <c r="G48970">
        <v>1229.0611365481707</v>
      </c>
      <c r="H48970">
        <v>866.70901166937495</v>
      </c>
      <c r="I48970">
        <v>1</v>
      </c>
      <c r="J48970" s="1" t="s">
        <v>40</v>
      </c>
      <c r="K48970" s="1" t="s">
        <v>42</v>
      </c>
      <c r="L48970" s="1" t="s">
        <v>42</v>
      </c>
      <c r="M48970">
        <v>0</v>
      </c>
      <c r="N48970" s="1" t="s">
        <v>27</v>
      </c>
      <c r="O48970">
        <v>0.29360465116279072</v>
      </c>
      <c r="P48970">
        <v>3060</v>
      </c>
      <c r="Q48970">
        <v>2.6112E-2</v>
      </c>
      <c r="R48970">
        <v>1.9566604921974047</v>
      </c>
      <c r="S48970">
        <v>0</v>
      </c>
      <c r="T48970">
        <v>0</v>
      </c>
      <c r="U48970">
        <v>20</v>
      </c>
      <c r="V48970">
        <v>100000</v>
      </c>
    </row>
    <row r="48971" spans="1:22" x14ac:dyDescent="0.3">
      <c r="A48971">
        <v>9</v>
      </c>
      <c r="B48971" s="1" t="s">
        <v>43</v>
      </c>
      <c r="C48971">
        <v>0</v>
      </c>
      <c r="D48971">
        <v>2500</v>
      </c>
      <c r="E48971">
        <v>1500</v>
      </c>
      <c r="F48971">
        <v>2152</v>
      </c>
      <c r="G48971">
        <v>1372.8630854250973</v>
      </c>
      <c r="H48971">
        <v>1028.9379004963314</v>
      </c>
      <c r="I48971">
        <v>1</v>
      </c>
      <c r="J48971" s="1" t="s">
        <v>40</v>
      </c>
      <c r="K48971" s="1" t="s">
        <v>42</v>
      </c>
      <c r="L48971" s="1" t="s">
        <v>42</v>
      </c>
      <c r="M48971">
        <v>0</v>
      </c>
      <c r="N48971" s="1" t="s">
        <v>27</v>
      </c>
      <c r="O48971">
        <v>0.29360465116279072</v>
      </c>
      <c r="P48971">
        <v>3060</v>
      </c>
      <c r="Q48971">
        <v>2.6112E-2</v>
      </c>
      <c r="R48971">
        <v>1.9566604921974047</v>
      </c>
      <c r="S48971">
        <v>0</v>
      </c>
      <c r="T48971">
        <v>0</v>
      </c>
      <c r="U48971">
        <v>20</v>
      </c>
      <c r="V48971">
        <v>100000</v>
      </c>
    </row>
    <row r="48972" spans="1:22" x14ac:dyDescent="0.3">
      <c r="A48972">
        <v>9</v>
      </c>
      <c r="B48972" s="1" t="s">
        <v>43</v>
      </c>
      <c r="C48972">
        <v>0</v>
      </c>
      <c r="D48972">
        <v>2500</v>
      </c>
      <c r="E48972">
        <v>1500</v>
      </c>
      <c r="F48972">
        <v>148</v>
      </c>
      <c r="G48972">
        <v>389.41789784856138</v>
      </c>
      <c r="H48972">
        <v>774.77991358733175</v>
      </c>
      <c r="I48972">
        <v>0</v>
      </c>
      <c r="J48972" s="1" t="s">
        <v>40</v>
      </c>
      <c r="K48972" s="1" t="s">
        <v>42</v>
      </c>
      <c r="L48972" s="1" t="s">
        <v>42</v>
      </c>
      <c r="M48972">
        <v>0</v>
      </c>
      <c r="N48972" s="1" t="s">
        <v>27</v>
      </c>
      <c r="O48972">
        <v>0.34121702654776548</v>
      </c>
      <c r="P48972">
        <v>1661.5552658216225</v>
      </c>
      <c r="Q48972">
        <v>1.417860493501118E-2</v>
      </c>
      <c r="R48972">
        <v>1.9566604921974047</v>
      </c>
      <c r="S48972">
        <v>0</v>
      </c>
      <c r="T48972">
        <v>0</v>
      </c>
      <c r="U48972">
        <v>20</v>
      </c>
      <c r="V48972">
        <v>100000</v>
      </c>
    </row>
    <row r="48973" spans="1:22" x14ac:dyDescent="0.3">
      <c r="A48973">
        <v>9</v>
      </c>
      <c r="B48973" s="1" t="s">
        <v>43</v>
      </c>
      <c r="C48973">
        <v>0</v>
      </c>
      <c r="D48973">
        <v>2500</v>
      </c>
      <c r="E48973">
        <v>1500</v>
      </c>
      <c r="F48973">
        <v>2146</v>
      </c>
      <c r="G48973">
        <v>1327.1837749771655</v>
      </c>
      <c r="H48973">
        <v>1093.2090095297187</v>
      </c>
      <c r="I48973">
        <v>0</v>
      </c>
      <c r="J48973" s="1" t="s">
        <v>40</v>
      </c>
      <c r="K48973" s="1" t="s">
        <v>42</v>
      </c>
      <c r="L48973" s="1" t="s">
        <v>42</v>
      </c>
      <c r="M48973">
        <v>0</v>
      </c>
      <c r="N48973" s="1" t="s">
        <v>31</v>
      </c>
      <c r="O48973">
        <v>0.30494018516967325</v>
      </c>
      <c r="P48973">
        <v>537.477087702689</v>
      </c>
      <c r="Q48973">
        <v>1.433272233874E-5</v>
      </c>
      <c r="R48973">
        <v>1.9566604921974047</v>
      </c>
      <c r="S48973">
        <v>0</v>
      </c>
      <c r="T48973">
        <v>0</v>
      </c>
      <c r="U48973">
        <v>20</v>
      </c>
      <c r="V48973">
        <v>100000</v>
      </c>
    </row>
    <row r="48974" spans="1:22" x14ac:dyDescent="0.3">
      <c r="A48974">
        <v>9</v>
      </c>
      <c r="B48974" s="1" t="s">
        <v>43</v>
      </c>
      <c r="C48974">
        <v>0</v>
      </c>
      <c r="D48974">
        <v>2500</v>
      </c>
      <c r="E48974">
        <v>1500</v>
      </c>
      <c r="F48974">
        <v>2141</v>
      </c>
      <c r="G48974">
        <v>766.42622713377853</v>
      </c>
      <c r="H48974">
        <v>932.09398407936942</v>
      </c>
      <c r="I48974">
        <v>1</v>
      </c>
      <c r="J48974" s="1" t="s">
        <v>40</v>
      </c>
      <c r="K48974" s="1" t="s">
        <v>42</v>
      </c>
      <c r="L48974" s="1" t="s">
        <v>42</v>
      </c>
      <c r="M48974">
        <v>0</v>
      </c>
      <c r="N48974" s="1" t="s">
        <v>27</v>
      </c>
      <c r="O48974">
        <v>0.29360465116279072</v>
      </c>
      <c r="P48974">
        <v>3060</v>
      </c>
      <c r="Q48974">
        <v>2.6112E-2</v>
      </c>
      <c r="R48974">
        <v>1.9566604921974047</v>
      </c>
      <c r="S48974">
        <v>0</v>
      </c>
      <c r="T48974">
        <v>0</v>
      </c>
      <c r="U48974">
        <v>20</v>
      </c>
      <c r="V48974">
        <v>100000</v>
      </c>
    </row>
    <row r="48975" spans="1:22" x14ac:dyDescent="0.3">
      <c r="A48975">
        <v>9</v>
      </c>
      <c r="B48975" s="1" t="s">
        <v>43</v>
      </c>
      <c r="C48975">
        <v>0</v>
      </c>
      <c r="D48975">
        <v>2500</v>
      </c>
      <c r="E48975">
        <v>1500</v>
      </c>
      <c r="F48975">
        <v>790</v>
      </c>
      <c r="G48975">
        <v>339.9005177596909</v>
      </c>
      <c r="H48975">
        <v>178.42331805244444</v>
      </c>
      <c r="I48975">
        <v>1</v>
      </c>
      <c r="J48975" s="1" t="s">
        <v>40</v>
      </c>
      <c r="K48975" s="1" t="s">
        <v>42</v>
      </c>
      <c r="L48975" s="1" t="s">
        <v>42</v>
      </c>
      <c r="M48975">
        <v>0</v>
      </c>
      <c r="N48975" s="1" t="s">
        <v>27</v>
      </c>
      <c r="O48975">
        <v>0.29360465116279072</v>
      </c>
      <c r="P48975">
        <v>3060</v>
      </c>
      <c r="Q48975">
        <v>2.6112E-2</v>
      </c>
      <c r="R48975">
        <v>1.9566604921974047</v>
      </c>
      <c r="S48975">
        <v>0</v>
      </c>
      <c r="T48975">
        <v>0</v>
      </c>
      <c r="U48975">
        <v>20</v>
      </c>
      <c r="V48975">
        <v>100000</v>
      </c>
    </row>
    <row r="48976" spans="1:22" x14ac:dyDescent="0.3">
      <c r="A48976">
        <v>9</v>
      </c>
      <c r="B48976" s="1" t="s">
        <v>43</v>
      </c>
      <c r="C48976">
        <v>0</v>
      </c>
      <c r="D48976">
        <v>2500</v>
      </c>
      <c r="E48976">
        <v>1500</v>
      </c>
      <c r="F48976">
        <v>560</v>
      </c>
      <c r="G48976">
        <v>408.19107617546422</v>
      </c>
      <c r="H48976">
        <v>418.39529777616502</v>
      </c>
      <c r="I48976">
        <v>1</v>
      </c>
      <c r="J48976" s="1" t="s">
        <v>40</v>
      </c>
      <c r="K48976" s="1" t="s">
        <v>42</v>
      </c>
      <c r="L48976" s="1" t="s">
        <v>42</v>
      </c>
      <c r="M48976">
        <v>0</v>
      </c>
      <c r="N48976" s="1" t="s">
        <v>26</v>
      </c>
      <c r="O48976">
        <v>0.65116279069767447</v>
      </c>
      <c r="P48976">
        <v>3060</v>
      </c>
      <c r="Q48976">
        <v>8.1599999999999999E-4</v>
      </c>
      <c r="R48976">
        <v>1.9566604921974047</v>
      </c>
      <c r="S48976">
        <v>0</v>
      </c>
      <c r="T48976">
        <v>0</v>
      </c>
      <c r="U48976">
        <v>20</v>
      </c>
      <c r="V48976">
        <v>100000</v>
      </c>
    </row>
    <row r="48977" spans="1:22" x14ac:dyDescent="0.3">
      <c r="A48977">
        <v>9</v>
      </c>
      <c r="B48977" s="1" t="s">
        <v>43</v>
      </c>
      <c r="C48977">
        <v>0</v>
      </c>
      <c r="D48977">
        <v>2500</v>
      </c>
      <c r="E48977">
        <v>1500</v>
      </c>
      <c r="F48977">
        <v>2124</v>
      </c>
      <c r="G48977">
        <v>1370.7802943049001</v>
      </c>
      <c r="H48977">
        <v>896.7999704154746</v>
      </c>
      <c r="I48977">
        <v>1</v>
      </c>
      <c r="J48977" s="1" t="s">
        <v>40</v>
      </c>
      <c r="K48977" s="1" t="s">
        <v>42</v>
      </c>
      <c r="L48977" s="1" t="s">
        <v>42</v>
      </c>
      <c r="M48977">
        <v>0</v>
      </c>
      <c r="N48977" s="1" t="s">
        <v>27</v>
      </c>
      <c r="O48977">
        <v>0.29360465116279072</v>
      </c>
      <c r="P48977">
        <v>3060</v>
      </c>
      <c r="Q48977">
        <v>2.6112E-2</v>
      </c>
      <c r="R48977">
        <v>1.9566604921974047</v>
      </c>
      <c r="S48977">
        <v>0</v>
      </c>
      <c r="T48977">
        <v>0</v>
      </c>
      <c r="U48977">
        <v>20</v>
      </c>
      <c r="V48977">
        <v>100000</v>
      </c>
    </row>
    <row r="48978" spans="1:22" x14ac:dyDescent="0.3">
      <c r="A48978">
        <v>9</v>
      </c>
      <c r="B48978" s="1" t="s">
        <v>43</v>
      </c>
      <c r="C48978">
        <v>0</v>
      </c>
      <c r="D48978">
        <v>2500</v>
      </c>
      <c r="E48978">
        <v>1500</v>
      </c>
      <c r="F48978">
        <v>1180</v>
      </c>
      <c r="G48978">
        <v>1609.5792150184827</v>
      </c>
      <c r="H48978">
        <v>211.60065459832205</v>
      </c>
      <c r="I48978">
        <v>1</v>
      </c>
      <c r="J48978" s="1" t="s">
        <v>40</v>
      </c>
      <c r="K48978" s="1" t="s">
        <v>42</v>
      </c>
      <c r="L48978" s="1" t="s">
        <v>42</v>
      </c>
      <c r="M48978">
        <v>0</v>
      </c>
      <c r="N48978" s="1" t="s">
        <v>27</v>
      </c>
      <c r="O48978">
        <v>0.29360465116279072</v>
      </c>
      <c r="P48978">
        <v>3060</v>
      </c>
      <c r="Q48978">
        <v>2.6112E-2</v>
      </c>
      <c r="R48978">
        <v>1.9566604921974047</v>
      </c>
      <c r="S48978">
        <v>0</v>
      </c>
      <c r="T48978">
        <v>0</v>
      </c>
      <c r="U48978">
        <v>20</v>
      </c>
      <c r="V48978">
        <v>100000</v>
      </c>
    </row>
    <row r="48979" spans="1:22" x14ac:dyDescent="0.3">
      <c r="A48979">
        <v>9</v>
      </c>
      <c r="B48979" s="1" t="s">
        <v>43</v>
      </c>
      <c r="C48979">
        <v>0</v>
      </c>
      <c r="D48979">
        <v>2500</v>
      </c>
      <c r="E48979">
        <v>1500</v>
      </c>
      <c r="F48979">
        <v>257</v>
      </c>
      <c r="G48979">
        <v>720.30113546528048</v>
      </c>
      <c r="H48979">
        <v>1024.0883322771995</v>
      </c>
      <c r="I48979">
        <v>1</v>
      </c>
      <c r="J48979" s="1" t="s">
        <v>40</v>
      </c>
      <c r="K48979" s="1" t="s">
        <v>42</v>
      </c>
      <c r="L48979" s="1" t="s">
        <v>42</v>
      </c>
      <c r="M48979">
        <v>0</v>
      </c>
      <c r="N48979" s="1" t="s">
        <v>27</v>
      </c>
      <c r="O48979">
        <v>0.29360465116279072</v>
      </c>
      <c r="P48979">
        <v>3060</v>
      </c>
      <c r="Q48979">
        <v>2.6112E-2</v>
      </c>
      <c r="R48979">
        <v>1.9566604921974047</v>
      </c>
      <c r="S48979">
        <v>0</v>
      </c>
      <c r="T48979">
        <v>0</v>
      </c>
      <c r="U48979">
        <v>20</v>
      </c>
      <c r="V48979">
        <v>100000</v>
      </c>
    </row>
    <row r="48980" spans="1:22" x14ac:dyDescent="0.3">
      <c r="A48980">
        <v>9</v>
      </c>
      <c r="B48980" s="1" t="s">
        <v>43</v>
      </c>
      <c r="C48980">
        <v>0</v>
      </c>
      <c r="D48980">
        <v>2500</v>
      </c>
      <c r="E48980">
        <v>1500</v>
      </c>
      <c r="F48980">
        <v>2137</v>
      </c>
      <c r="G48980">
        <v>760.85501143846272</v>
      </c>
      <c r="H48980">
        <v>970.86977756349279</v>
      </c>
      <c r="I48980">
        <v>1</v>
      </c>
      <c r="J48980" s="1" t="s">
        <v>40</v>
      </c>
      <c r="K48980" s="1" t="s">
        <v>42</v>
      </c>
      <c r="L48980" s="1" t="s">
        <v>42</v>
      </c>
      <c r="M48980">
        <v>0</v>
      </c>
      <c r="N48980" s="1" t="s">
        <v>27</v>
      </c>
      <c r="O48980">
        <v>0.29360465116279072</v>
      </c>
      <c r="P48980">
        <v>3060</v>
      </c>
      <c r="Q48980">
        <v>2.6112E-2</v>
      </c>
      <c r="R48980">
        <v>1.9566604921974047</v>
      </c>
      <c r="S48980">
        <v>0</v>
      </c>
      <c r="T48980">
        <v>0</v>
      </c>
      <c r="U48980">
        <v>20</v>
      </c>
      <c r="V48980">
        <v>100000</v>
      </c>
    </row>
    <row r="48981" spans="1:22" x14ac:dyDescent="0.3">
      <c r="A48981">
        <v>9</v>
      </c>
      <c r="B48981" s="1" t="s">
        <v>43</v>
      </c>
      <c r="C48981">
        <v>0</v>
      </c>
      <c r="D48981">
        <v>2500</v>
      </c>
      <c r="E48981">
        <v>1500</v>
      </c>
      <c r="F48981">
        <v>1933</v>
      </c>
      <c r="G48981">
        <v>941.64626290130332</v>
      </c>
      <c r="H48981">
        <v>280.10744304005817</v>
      </c>
      <c r="I48981">
        <v>1</v>
      </c>
      <c r="J48981" s="1" t="s">
        <v>40</v>
      </c>
      <c r="K48981" s="1" t="s">
        <v>42</v>
      </c>
      <c r="L48981" s="1" t="s">
        <v>42</v>
      </c>
      <c r="M48981">
        <v>0</v>
      </c>
      <c r="N48981" s="1" t="s">
        <v>27</v>
      </c>
      <c r="O48981">
        <v>0.29360465116279072</v>
      </c>
      <c r="P48981">
        <v>3060</v>
      </c>
      <c r="Q48981">
        <v>2.6112E-2</v>
      </c>
      <c r="R48981">
        <v>1.9566604921974047</v>
      </c>
      <c r="S48981">
        <v>0</v>
      </c>
      <c r="T48981">
        <v>0</v>
      </c>
      <c r="U48981">
        <v>20</v>
      </c>
      <c r="V48981">
        <v>100000</v>
      </c>
    </row>
    <row r="48982" spans="1:22" x14ac:dyDescent="0.3">
      <c r="A48982">
        <v>9</v>
      </c>
      <c r="B48982" s="1" t="s">
        <v>43</v>
      </c>
      <c r="C48982">
        <v>2091</v>
      </c>
      <c r="D48982">
        <v>1823.0729682031049</v>
      </c>
      <c r="E48982">
        <v>406.77436790330938</v>
      </c>
      <c r="F48982">
        <v>89</v>
      </c>
      <c r="G48982">
        <v>106.94685809755971</v>
      </c>
      <c r="H48982">
        <v>444.39668082687604</v>
      </c>
      <c r="I48982">
        <v>1</v>
      </c>
      <c r="J48982" s="1" t="s">
        <v>40</v>
      </c>
      <c r="K48982" s="1" t="s">
        <v>38</v>
      </c>
      <c r="L48982" s="1" t="s">
        <v>30</v>
      </c>
      <c r="M48982">
        <v>1</v>
      </c>
      <c r="N48982" s="1" t="s">
        <v>27</v>
      </c>
      <c r="O48982">
        <v>0.35706912521407069</v>
      </c>
      <c r="P48982">
        <v>2111.1090851442336</v>
      </c>
      <c r="Q48982">
        <v>1.8014797526564132E-2</v>
      </c>
      <c r="R48982">
        <v>0.82113704883612793</v>
      </c>
      <c r="S48982">
        <v>0</v>
      </c>
      <c r="T48982">
        <v>0</v>
      </c>
      <c r="U48982">
        <v>20</v>
      </c>
      <c r="V48982">
        <v>100000</v>
      </c>
    </row>
    <row r="48983" spans="1:22" x14ac:dyDescent="0.3">
      <c r="A48983">
        <v>9</v>
      </c>
      <c r="B48983" s="1" t="s">
        <v>43</v>
      </c>
      <c r="C48983">
        <v>0</v>
      </c>
      <c r="D48983">
        <v>2500</v>
      </c>
      <c r="E48983">
        <v>1500</v>
      </c>
      <c r="F48983">
        <v>1255</v>
      </c>
      <c r="G48983">
        <v>1467.064395341763</v>
      </c>
      <c r="H48983">
        <v>592.56294476048265</v>
      </c>
      <c r="I48983">
        <v>1</v>
      </c>
      <c r="J48983" s="1" t="s">
        <v>40</v>
      </c>
      <c r="K48983" s="1" t="s">
        <v>42</v>
      </c>
      <c r="L48983" s="1" t="s">
        <v>42</v>
      </c>
      <c r="M48983">
        <v>0</v>
      </c>
      <c r="N48983" s="1" t="s">
        <v>27</v>
      </c>
      <c r="O48983">
        <v>0.29360465116279072</v>
      </c>
      <c r="P48983">
        <v>3060</v>
      </c>
      <c r="Q48983">
        <v>2.6112E-2</v>
      </c>
      <c r="R48983">
        <v>1.9566604921974047</v>
      </c>
      <c r="S48983">
        <v>0</v>
      </c>
      <c r="T48983">
        <v>0</v>
      </c>
      <c r="U48983">
        <v>20</v>
      </c>
      <c r="V48983">
        <v>100000</v>
      </c>
    </row>
    <row r="48984" spans="1:22" x14ac:dyDescent="0.3">
      <c r="A48984">
        <v>9</v>
      </c>
      <c r="B48984" s="1" t="s">
        <v>43</v>
      </c>
      <c r="C48984">
        <v>0</v>
      </c>
      <c r="D48984">
        <v>2500</v>
      </c>
      <c r="E48984">
        <v>1500</v>
      </c>
      <c r="F48984">
        <v>158</v>
      </c>
      <c r="G48984">
        <v>397.60164581693579</v>
      </c>
      <c r="H48984">
        <v>947.52530313441218</v>
      </c>
      <c r="I48984">
        <v>1</v>
      </c>
      <c r="J48984" s="1" t="s">
        <v>40</v>
      </c>
      <c r="K48984" s="1" t="s">
        <v>42</v>
      </c>
      <c r="L48984" s="1" t="s">
        <v>42</v>
      </c>
      <c r="M48984">
        <v>0</v>
      </c>
      <c r="N48984" s="1" t="s">
        <v>27</v>
      </c>
      <c r="O48984">
        <v>0.29360465116279072</v>
      </c>
      <c r="P48984">
        <v>3060</v>
      </c>
      <c r="Q48984">
        <v>2.6112E-2</v>
      </c>
      <c r="R48984">
        <v>1.9566604921974047</v>
      </c>
      <c r="S48984">
        <v>0</v>
      </c>
      <c r="T48984">
        <v>0</v>
      </c>
      <c r="U48984">
        <v>20</v>
      </c>
      <c r="V48984">
        <v>100000</v>
      </c>
    </row>
    <row r="48985" spans="1:22" x14ac:dyDescent="0.3">
      <c r="A48985">
        <v>9</v>
      </c>
      <c r="B48985" s="1" t="s">
        <v>43</v>
      </c>
      <c r="C48985">
        <v>0</v>
      </c>
      <c r="D48985">
        <v>2500</v>
      </c>
      <c r="E48985">
        <v>1500</v>
      </c>
      <c r="F48985">
        <v>148</v>
      </c>
      <c r="G48985">
        <v>389.41789784856138</v>
      </c>
      <c r="H48985">
        <v>774.77991358733175</v>
      </c>
      <c r="I48985">
        <v>1</v>
      </c>
      <c r="J48985" s="1" t="s">
        <v>40</v>
      </c>
      <c r="K48985" s="1" t="s">
        <v>42</v>
      </c>
      <c r="L48985" s="1" t="s">
        <v>42</v>
      </c>
      <c r="M48985">
        <v>0</v>
      </c>
      <c r="N48985" s="1" t="s">
        <v>27</v>
      </c>
      <c r="O48985">
        <v>0.29360465116279072</v>
      </c>
      <c r="P48985">
        <v>3060</v>
      </c>
      <c r="Q48985">
        <v>2.6112E-2</v>
      </c>
      <c r="R48985">
        <v>1.9566604921974047</v>
      </c>
      <c r="S48985">
        <v>0</v>
      </c>
      <c r="T48985">
        <v>0</v>
      </c>
      <c r="U48985">
        <v>20</v>
      </c>
      <c r="V48985">
        <v>100000</v>
      </c>
    </row>
    <row r="48986" spans="1:22" x14ac:dyDescent="0.3">
      <c r="A48986">
        <v>9</v>
      </c>
      <c r="B48986" s="1" t="s">
        <v>43</v>
      </c>
      <c r="C48986">
        <v>0</v>
      </c>
      <c r="D48986">
        <v>2500</v>
      </c>
      <c r="E48986">
        <v>1500</v>
      </c>
      <c r="F48986">
        <v>158</v>
      </c>
      <c r="G48986">
        <v>397.60164581693579</v>
      </c>
      <c r="H48986">
        <v>947.52530313441218</v>
      </c>
      <c r="I48986">
        <v>1</v>
      </c>
      <c r="J48986" s="1" t="s">
        <v>40</v>
      </c>
      <c r="K48986" s="1" t="s">
        <v>42</v>
      </c>
      <c r="L48986" s="1" t="s">
        <v>42</v>
      </c>
      <c r="M48986">
        <v>0</v>
      </c>
      <c r="N48986" s="1" t="s">
        <v>27</v>
      </c>
      <c r="O48986">
        <v>0.29360465116279072</v>
      </c>
      <c r="P48986">
        <v>3060</v>
      </c>
      <c r="Q48986">
        <v>2.6112E-2</v>
      </c>
      <c r="R48986">
        <v>1.9566604921974047</v>
      </c>
      <c r="S48986">
        <v>0</v>
      </c>
      <c r="T48986">
        <v>0</v>
      </c>
      <c r="U48986">
        <v>20</v>
      </c>
      <c r="V48986">
        <v>100000</v>
      </c>
    </row>
    <row r="48987" spans="1:22" x14ac:dyDescent="0.3">
      <c r="A48987">
        <v>9</v>
      </c>
      <c r="B48987" s="1" t="s">
        <v>43</v>
      </c>
      <c r="C48987">
        <v>0</v>
      </c>
      <c r="D48987">
        <v>2500</v>
      </c>
      <c r="E48987">
        <v>1500</v>
      </c>
      <c r="F48987">
        <v>2157</v>
      </c>
      <c r="G48987">
        <v>1324.8533549782314</v>
      </c>
      <c r="H48987">
        <v>956.24029126804385</v>
      </c>
      <c r="I48987">
        <v>1</v>
      </c>
      <c r="J48987" s="1" t="s">
        <v>40</v>
      </c>
      <c r="K48987" s="1" t="s">
        <v>42</v>
      </c>
      <c r="L48987" s="1" t="s">
        <v>42</v>
      </c>
      <c r="M48987">
        <v>0</v>
      </c>
      <c r="N48987" s="1" t="s">
        <v>31</v>
      </c>
      <c r="O48987">
        <v>1</v>
      </c>
      <c r="P48987">
        <v>3060</v>
      </c>
      <c r="Q48987">
        <v>8.1600000000000005E-5</v>
      </c>
      <c r="R48987">
        <v>1.9566604921974047</v>
      </c>
      <c r="S48987">
        <v>0</v>
      </c>
      <c r="T48987">
        <v>0</v>
      </c>
      <c r="U48987">
        <v>20</v>
      </c>
      <c r="V48987">
        <v>100000</v>
      </c>
    </row>
    <row r="48988" spans="1:22" x14ac:dyDescent="0.3">
      <c r="A48988">
        <v>9</v>
      </c>
      <c r="B48988" s="1" t="s">
        <v>43</v>
      </c>
      <c r="C48988">
        <v>0</v>
      </c>
      <c r="D48988">
        <v>2500</v>
      </c>
      <c r="E48988">
        <v>1500</v>
      </c>
      <c r="F48988">
        <v>144</v>
      </c>
      <c r="G48988">
        <v>347.70164274759071</v>
      </c>
      <c r="H48988">
        <v>851.09456177041079</v>
      </c>
      <c r="I48988">
        <v>1</v>
      </c>
      <c r="J48988" s="1" t="s">
        <v>40</v>
      </c>
      <c r="K48988" s="1" t="s">
        <v>42</v>
      </c>
      <c r="L48988" s="1" t="s">
        <v>42</v>
      </c>
      <c r="M48988">
        <v>0</v>
      </c>
      <c r="N48988" s="1" t="s">
        <v>27</v>
      </c>
      <c r="O48988">
        <v>0.29360465116279072</v>
      </c>
      <c r="P48988">
        <v>3060</v>
      </c>
      <c r="Q48988">
        <v>2.6112E-2</v>
      </c>
      <c r="R48988">
        <v>1.9566604921974047</v>
      </c>
      <c r="S48988">
        <v>0</v>
      </c>
      <c r="T48988">
        <v>0</v>
      </c>
      <c r="U48988">
        <v>20</v>
      </c>
      <c r="V48988">
        <v>100000</v>
      </c>
    </row>
    <row r="48989" spans="1:22" x14ac:dyDescent="0.3">
      <c r="A48989">
        <v>9</v>
      </c>
      <c r="B48989" s="1" t="s">
        <v>43</v>
      </c>
      <c r="C48989">
        <v>0</v>
      </c>
      <c r="D48989">
        <v>2500</v>
      </c>
      <c r="E48989">
        <v>1500</v>
      </c>
      <c r="F48989">
        <v>852</v>
      </c>
      <c r="G48989">
        <v>375.94775519447143</v>
      </c>
      <c r="H48989">
        <v>110.12363558065798</v>
      </c>
      <c r="I48989">
        <v>1</v>
      </c>
      <c r="J48989" s="1" t="s">
        <v>40</v>
      </c>
      <c r="K48989" s="1" t="s">
        <v>42</v>
      </c>
      <c r="L48989" s="1" t="s">
        <v>42</v>
      </c>
      <c r="M48989">
        <v>0</v>
      </c>
      <c r="N48989" s="1" t="s">
        <v>27</v>
      </c>
      <c r="O48989">
        <v>0.29360465116279072</v>
      </c>
      <c r="P48989">
        <v>3060</v>
      </c>
      <c r="Q48989">
        <v>2.6112E-2</v>
      </c>
      <c r="R48989">
        <v>1.9566604921974047</v>
      </c>
      <c r="S48989">
        <v>0</v>
      </c>
      <c r="T48989">
        <v>0</v>
      </c>
      <c r="U48989">
        <v>20</v>
      </c>
      <c r="V48989">
        <v>100000</v>
      </c>
    </row>
    <row r="48990" spans="1:22" x14ac:dyDescent="0.3">
      <c r="A48990">
        <v>9</v>
      </c>
      <c r="B48990" s="1" t="s">
        <v>43</v>
      </c>
      <c r="C48990">
        <v>0</v>
      </c>
      <c r="D48990">
        <v>2500</v>
      </c>
      <c r="E48990">
        <v>1500</v>
      </c>
      <c r="F48990">
        <v>146</v>
      </c>
      <c r="G48990">
        <v>421.96178362591382</v>
      </c>
      <c r="H48990">
        <v>807.07664100376621</v>
      </c>
      <c r="I48990">
        <v>1</v>
      </c>
      <c r="J48990" s="1" t="s">
        <v>40</v>
      </c>
      <c r="K48990" s="1" t="s">
        <v>42</v>
      </c>
      <c r="L48990" s="1" t="s">
        <v>42</v>
      </c>
      <c r="M48990">
        <v>0</v>
      </c>
      <c r="N48990" s="1" t="s">
        <v>27</v>
      </c>
      <c r="O48990">
        <v>0.29360465116279072</v>
      </c>
      <c r="P48990">
        <v>3060</v>
      </c>
      <c r="Q48990">
        <v>2.6112E-2</v>
      </c>
      <c r="R48990">
        <v>1.9566604921974047</v>
      </c>
      <c r="S48990">
        <v>0</v>
      </c>
      <c r="T48990">
        <v>0</v>
      </c>
      <c r="U48990">
        <v>20</v>
      </c>
      <c r="V48990">
        <v>100000</v>
      </c>
    </row>
    <row r="48991" spans="1:22" x14ac:dyDescent="0.3">
      <c r="A48991">
        <v>9</v>
      </c>
      <c r="B48991" s="1" t="s">
        <v>43</v>
      </c>
      <c r="C48991">
        <v>0</v>
      </c>
      <c r="D48991">
        <v>2500</v>
      </c>
      <c r="E48991">
        <v>1500</v>
      </c>
      <c r="F48991">
        <v>148</v>
      </c>
      <c r="G48991">
        <v>389.41789784856138</v>
      </c>
      <c r="H48991">
        <v>774.77991358733175</v>
      </c>
      <c r="I48991">
        <v>1</v>
      </c>
      <c r="J48991" s="1" t="s">
        <v>40</v>
      </c>
      <c r="K48991" s="1" t="s">
        <v>42</v>
      </c>
      <c r="L48991" s="1" t="s">
        <v>42</v>
      </c>
      <c r="M48991">
        <v>0</v>
      </c>
      <c r="N48991" s="1" t="s">
        <v>27</v>
      </c>
      <c r="O48991">
        <v>0.29360465116279072</v>
      </c>
      <c r="P48991">
        <v>3060</v>
      </c>
      <c r="Q48991">
        <v>2.6112E-2</v>
      </c>
      <c r="R48991">
        <v>1.9566604921974047</v>
      </c>
      <c r="S48991">
        <v>0</v>
      </c>
      <c r="T48991">
        <v>0</v>
      </c>
      <c r="U48991">
        <v>20</v>
      </c>
      <c r="V48991">
        <v>100000</v>
      </c>
    </row>
    <row r="48992" spans="1:22" x14ac:dyDescent="0.3">
      <c r="A48992">
        <v>9</v>
      </c>
      <c r="B48992" s="1" t="s">
        <v>43</v>
      </c>
      <c r="C48992">
        <v>0</v>
      </c>
      <c r="D48992">
        <v>2500</v>
      </c>
      <c r="E48992">
        <v>1500</v>
      </c>
      <c r="F48992">
        <v>2125</v>
      </c>
      <c r="G48992">
        <v>1486.0108355279153</v>
      </c>
      <c r="H48992">
        <v>909.23719261323242</v>
      </c>
      <c r="I48992">
        <v>1</v>
      </c>
      <c r="J48992" s="1" t="s">
        <v>40</v>
      </c>
      <c r="K48992" s="1" t="s">
        <v>42</v>
      </c>
      <c r="L48992" s="1" t="s">
        <v>42</v>
      </c>
      <c r="M48992">
        <v>0</v>
      </c>
      <c r="N48992" s="1" t="s">
        <v>27</v>
      </c>
      <c r="O48992">
        <v>0.29360465116279072</v>
      </c>
      <c r="P48992">
        <v>3060</v>
      </c>
      <c r="Q48992">
        <v>2.6112E-2</v>
      </c>
      <c r="R48992">
        <v>1.9566604921974047</v>
      </c>
      <c r="S48992">
        <v>0</v>
      </c>
      <c r="T48992">
        <v>0</v>
      </c>
      <c r="U48992">
        <v>20</v>
      </c>
      <c r="V48992">
        <v>100000</v>
      </c>
    </row>
    <row r="48993" spans="1:22" x14ac:dyDescent="0.3">
      <c r="A48993">
        <v>9</v>
      </c>
      <c r="B48993" s="1" t="s">
        <v>43</v>
      </c>
      <c r="C48993">
        <v>0</v>
      </c>
      <c r="D48993">
        <v>2500</v>
      </c>
      <c r="E48993">
        <v>1500</v>
      </c>
      <c r="F48993">
        <v>1348</v>
      </c>
      <c r="G48993">
        <v>838.3242020301393</v>
      </c>
      <c r="H48993">
        <v>157.83556220906297</v>
      </c>
      <c r="I48993">
        <v>0</v>
      </c>
      <c r="J48993" s="1" t="s">
        <v>40</v>
      </c>
      <c r="K48993" s="1" t="s">
        <v>42</v>
      </c>
      <c r="L48993" s="1" t="s">
        <v>42</v>
      </c>
      <c r="M48993">
        <v>0</v>
      </c>
      <c r="N48993" s="1" t="s">
        <v>27</v>
      </c>
      <c r="O48993">
        <v>0.34689327743001352</v>
      </c>
      <c r="P48993">
        <v>1780.2899418717375</v>
      </c>
      <c r="Q48993">
        <v>1.5191807503972161E-2</v>
      </c>
      <c r="R48993">
        <v>1.9566604921974047</v>
      </c>
      <c r="S48993">
        <v>0</v>
      </c>
      <c r="T48993">
        <v>0</v>
      </c>
      <c r="U48993">
        <v>20</v>
      </c>
      <c r="V48993">
        <v>100000</v>
      </c>
    </row>
    <row r="48994" spans="1:22" x14ac:dyDescent="0.3">
      <c r="A48994">
        <v>9</v>
      </c>
      <c r="B48994" s="1" t="s">
        <v>43</v>
      </c>
      <c r="C48994">
        <v>0</v>
      </c>
      <c r="D48994">
        <v>2500</v>
      </c>
      <c r="E48994">
        <v>1500</v>
      </c>
      <c r="F48994">
        <v>18</v>
      </c>
      <c r="G48994">
        <v>270.72497711789316</v>
      </c>
      <c r="H48994">
        <v>809.27137049740725</v>
      </c>
      <c r="I48994">
        <v>0</v>
      </c>
      <c r="J48994" s="1" t="s">
        <v>40</v>
      </c>
      <c r="K48994" s="1" t="s">
        <v>42</v>
      </c>
      <c r="L48994" s="1" t="s">
        <v>42</v>
      </c>
      <c r="M48994">
        <v>0</v>
      </c>
      <c r="N48994" s="1" t="s">
        <v>27</v>
      </c>
      <c r="O48994">
        <v>0.34837475505855925</v>
      </c>
      <c r="P48994">
        <v>1811.6195924987501</v>
      </c>
      <c r="Q48994">
        <v>1.545915385598933E-2</v>
      </c>
      <c r="R48994">
        <v>1.9566604921974047</v>
      </c>
      <c r="S48994">
        <v>0</v>
      </c>
      <c r="T48994">
        <v>0</v>
      </c>
      <c r="U48994">
        <v>20</v>
      </c>
      <c r="V48994">
        <v>100000</v>
      </c>
    </row>
    <row r="48995" spans="1:22" x14ac:dyDescent="0.3">
      <c r="A48995">
        <v>9</v>
      </c>
      <c r="B48995" s="1" t="s">
        <v>43</v>
      </c>
      <c r="C48995">
        <v>0</v>
      </c>
      <c r="D48995">
        <v>2500</v>
      </c>
      <c r="E48995">
        <v>1500</v>
      </c>
      <c r="F48995">
        <v>1214</v>
      </c>
      <c r="G48995">
        <v>1469.1923997632341</v>
      </c>
      <c r="H48995">
        <v>672.06166230033864</v>
      </c>
      <c r="I48995">
        <v>0</v>
      </c>
      <c r="J48995" s="1" t="s">
        <v>40</v>
      </c>
      <c r="K48995" s="1" t="s">
        <v>42</v>
      </c>
      <c r="L48995" s="1" t="s">
        <v>42</v>
      </c>
      <c r="M48995">
        <v>0</v>
      </c>
      <c r="N48995" s="1" t="s">
        <v>31</v>
      </c>
      <c r="O48995">
        <v>0.42277626176803085</v>
      </c>
      <c r="P48995">
        <v>774.08712001485469</v>
      </c>
      <c r="Q48995">
        <v>2.0642323200399999E-5</v>
      </c>
      <c r="R48995">
        <v>1.9566604921974047</v>
      </c>
      <c r="S48995">
        <v>0</v>
      </c>
      <c r="T48995">
        <v>0</v>
      </c>
      <c r="U48995">
        <v>20</v>
      </c>
      <c r="V48995">
        <v>100000</v>
      </c>
    </row>
    <row r="48996" spans="1:22" x14ac:dyDescent="0.3">
      <c r="A48996">
        <v>9</v>
      </c>
      <c r="B48996" s="1" t="s">
        <v>43</v>
      </c>
      <c r="C48996">
        <v>0</v>
      </c>
      <c r="D48996">
        <v>2500</v>
      </c>
      <c r="E48996">
        <v>1500</v>
      </c>
      <c r="F48996">
        <v>2163</v>
      </c>
      <c r="G48996">
        <v>1260.963380042997</v>
      </c>
      <c r="H48996">
        <v>1079.5493954932515</v>
      </c>
      <c r="I48996">
        <v>1</v>
      </c>
      <c r="J48996" s="1" t="s">
        <v>40</v>
      </c>
      <c r="K48996" s="1" t="s">
        <v>42</v>
      </c>
      <c r="L48996" s="1" t="s">
        <v>42</v>
      </c>
      <c r="M48996">
        <v>0</v>
      </c>
      <c r="N48996" s="1" t="s">
        <v>27</v>
      </c>
      <c r="O48996">
        <v>0.29360465116279072</v>
      </c>
      <c r="P48996">
        <v>3060</v>
      </c>
      <c r="Q48996">
        <v>2.6112E-2</v>
      </c>
      <c r="R48996">
        <v>1.9566604921974047</v>
      </c>
      <c r="S48996">
        <v>0</v>
      </c>
      <c r="T48996">
        <v>0</v>
      </c>
      <c r="U48996">
        <v>20</v>
      </c>
      <c r="V48996">
        <v>100000</v>
      </c>
    </row>
    <row r="48997" spans="1:22" x14ac:dyDescent="0.3">
      <c r="A48997">
        <v>9</v>
      </c>
      <c r="B48997" s="1" t="s">
        <v>43</v>
      </c>
      <c r="C48997">
        <v>0</v>
      </c>
      <c r="D48997">
        <v>2500</v>
      </c>
      <c r="E48997">
        <v>1500</v>
      </c>
      <c r="F48997">
        <v>1261</v>
      </c>
      <c r="G48997">
        <v>1471.8387233772376</v>
      </c>
      <c r="H48997">
        <v>758.57488882350276</v>
      </c>
      <c r="I48997">
        <v>1</v>
      </c>
      <c r="J48997" s="1" t="s">
        <v>40</v>
      </c>
      <c r="K48997" s="1" t="s">
        <v>42</v>
      </c>
      <c r="L48997" s="1" t="s">
        <v>42</v>
      </c>
      <c r="M48997">
        <v>0</v>
      </c>
      <c r="N48997" s="1" t="s">
        <v>27</v>
      </c>
      <c r="O48997">
        <v>0.29360465116279072</v>
      </c>
      <c r="P48997">
        <v>3060</v>
      </c>
      <c r="Q48997">
        <v>2.6112E-2</v>
      </c>
      <c r="R48997">
        <v>1.9566604921974047</v>
      </c>
      <c r="S48997">
        <v>0</v>
      </c>
      <c r="T48997">
        <v>0</v>
      </c>
      <c r="U48997">
        <v>20</v>
      </c>
      <c r="V48997">
        <v>100000</v>
      </c>
    </row>
    <row r="48998" spans="1:22" x14ac:dyDescent="0.3">
      <c r="A48998">
        <v>9</v>
      </c>
      <c r="B48998" s="1" t="s">
        <v>43</v>
      </c>
      <c r="C48998">
        <v>0</v>
      </c>
      <c r="D48998">
        <v>2500</v>
      </c>
      <c r="E48998">
        <v>1500</v>
      </c>
      <c r="F48998">
        <v>1265</v>
      </c>
      <c r="G48998">
        <v>1229.0611365481707</v>
      </c>
      <c r="H48998">
        <v>866.70901166937495</v>
      </c>
      <c r="I48998">
        <v>1</v>
      </c>
      <c r="J48998" s="1" t="s">
        <v>40</v>
      </c>
      <c r="K48998" s="1" t="s">
        <v>42</v>
      </c>
      <c r="L48998" s="1" t="s">
        <v>42</v>
      </c>
      <c r="M48998">
        <v>0</v>
      </c>
      <c r="N48998" s="1" t="s">
        <v>27</v>
      </c>
      <c r="O48998">
        <v>0.29360465116279072</v>
      </c>
      <c r="P48998">
        <v>3060</v>
      </c>
      <c r="Q48998">
        <v>2.6112E-2</v>
      </c>
      <c r="R48998">
        <v>1.9566604921974047</v>
      </c>
      <c r="S48998">
        <v>0</v>
      </c>
      <c r="T48998">
        <v>0</v>
      </c>
      <c r="U48998">
        <v>20</v>
      </c>
      <c r="V48998">
        <v>100000</v>
      </c>
    </row>
    <row r="48999" spans="1:22" x14ac:dyDescent="0.3">
      <c r="A48999">
        <v>9</v>
      </c>
      <c r="B48999" s="1" t="s">
        <v>43</v>
      </c>
      <c r="C48999">
        <v>0</v>
      </c>
      <c r="D48999">
        <v>2500</v>
      </c>
      <c r="E48999">
        <v>1500</v>
      </c>
      <c r="F48999">
        <v>1427</v>
      </c>
      <c r="G48999">
        <v>1733.2030359194866</v>
      </c>
      <c r="H48999">
        <v>818.31154026621618</v>
      </c>
      <c r="I48999">
        <v>1</v>
      </c>
      <c r="J48999" s="1" t="s">
        <v>40</v>
      </c>
      <c r="K48999" s="1" t="s">
        <v>42</v>
      </c>
      <c r="L48999" s="1" t="s">
        <v>42</v>
      </c>
      <c r="M48999">
        <v>0</v>
      </c>
      <c r="N48999" s="1" t="s">
        <v>27</v>
      </c>
      <c r="O48999">
        <v>0.29360465116279072</v>
      </c>
      <c r="P48999">
        <v>3060</v>
      </c>
      <c r="Q48999">
        <v>2.6112E-2</v>
      </c>
      <c r="R48999">
        <v>1.9566604921974047</v>
      </c>
      <c r="S48999">
        <v>0</v>
      </c>
      <c r="T48999">
        <v>0</v>
      </c>
      <c r="U48999">
        <v>20</v>
      </c>
      <c r="V48999">
        <v>100000</v>
      </c>
    </row>
    <row r="49000" spans="1:22" x14ac:dyDescent="0.3">
      <c r="A49000">
        <v>9</v>
      </c>
      <c r="B49000" s="1" t="s">
        <v>43</v>
      </c>
      <c r="C49000">
        <v>0</v>
      </c>
      <c r="D49000">
        <v>2500</v>
      </c>
      <c r="E49000">
        <v>1500</v>
      </c>
      <c r="F49000">
        <v>310</v>
      </c>
      <c r="G49000">
        <v>587.79734239222057</v>
      </c>
      <c r="H49000">
        <v>113.70350285862337</v>
      </c>
      <c r="I49000">
        <v>1</v>
      </c>
      <c r="J49000" s="1" t="s">
        <v>40</v>
      </c>
      <c r="K49000" s="1" t="s">
        <v>42</v>
      </c>
      <c r="L49000" s="1" t="s">
        <v>42</v>
      </c>
      <c r="M49000">
        <v>0</v>
      </c>
      <c r="N49000" s="1" t="s">
        <v>27</v>
      </c>
      <c r="O49000">
        <v>0.29360465116279072</v>
      </c>
      <c r="P49000">
        <v>3060</v>
      </c>
      <c r="Q49000">
        <v>2.6112E-2</v>
      </c>
      <c r="R49000">
        <v>1.9566604921974047</v>
      </c>
      <c r="S49000">
        <v>0</v>
      </c>
      <c r="T49000">
        <v>0</v>
      </c>
      <c r="U49000">
        <v>20</v>
      </c>
      <c r="V49000">
        <v>100000</v>
      </c>
    </row>
    <row r="49001" spans="1:22" x14ac:dyDescent="0.3">
      <c r="A49001">
        <v>9</v>
      </c>
      <c r="B49001" s="1" t="s">
        <v>43</v>
      </c>
      <c r="C49001">
        <v>0</v>
      </c>
      <c r="D49001">
        <v>2500</v>
      </c>
      <c r="E49001">
        <v>1500</v>
      </c>
      <c r="F49001">
        <v>1265</v>
      </c>
      <c r="G49001">
        <v>1229.0611365481707</v>
      </c>
      <c r="H49001">
        <v>866.70901166937495</v>
      </c>
      <c r="I49001">
        <v>1</v>
      </c>
      <c r="J49001" s="1" t="s">
        <v>40</v>
      </c>
      <c r="K49001" s="1" t="s">
        <v>42</v>
      </c>
      <c r="L49001" s="1" t="s">
        <v>42</v>
      </c>
      <c r="M49001">
        <v>0</v>
      </c>
      <c r="N49001" s="1" t="s">
        <v>27</v>
      </c>
      <c r="O49001">
        <v>0.29360465116279072</v>
      </c>
      <c r="P49001">
        <v>3060</v>
      </c>
      <c r="Q49001">
        <v>2.6112E-2</v>
      </c>
      <c r="R49001">
        <v>1.9566604921974047</v>
      </c>
      <c r="S49001">
        <v>0</v>
      </c>
      <c r="T49001">
        <v>0</v>
      </c>
      <c r="U49001">
        <v>20</v>
      </c>
      <c r="V49001">
        <v>100000</v>
      </c>
    </row>
    <row r="49002" spans="1:22" x14ac:dyDescent="0.3">
      <c r="A49002">
        <v>9</v>
      </c>
      <c r="B49002" s="1" t="s">
        <v>43</v>
      </c>
      <c r="C49002">
        <v>0</v>
      </c>
      <c r="D49002">
        <v>2500</v>
      </c>
      <c r="E49002">
        <v>1500</v>
      </c>
      <c r="F49002">
        <v>141</v>
      </c>
      <c r="G49002">
        <v>397.51287480247157</v>
      </c>
      <c r="H49002">
        <v>1015.2108216339664</v>
      </c>
      <c r="I49002">
        <v>0</v>
      </c>
      <c r="J49002" s="1" t="s">
        <v>40</v>
      </c>
      <c r="K49002" s="1" t="s">
        <v>42</v>
      </c>
      <c r="L49002" s="1" t="s">
        <v>42</v>
      </c>
      <c r="M49002">
        <v>0</v>
      </c>
      <c r="N49002" s="1" t="s">
        <v>27</v>
      </c>
      <c r="O49002">
        <v>0.34828496211526683</v>
      </c>
      <c r="P49002">
        <v>1809.716635066816</v>
      </c>
      <c r="Q49002">
        <v>1.54429152859035E-2</v>
      </c>
      <c r="R49002">
        <v>1.9566604921974047</v>
      </c>
      <c r="S49002">
        <v>0</v>
      </c>
      <c r="T49002">
        <v>0</v>
      </c>
      <c r="U49002">
        <v>20</v>
      </c>
      <c r="V49002">
        <v>100000</v>
      </c>
    </row>
    <row r="49003" spans="1:22" x14ac:dyDescent="0.3">
      <c r="A49003">
        <v>9</v>
      </c>
      <c r="B49003" s="1" t="s">
        <v>43</v>
      </c>
      <c r="C49003">
        <v>0</v>
      </c>
      <c r="D49003">
        <v>2500</v>
      </c>
      <c r="E49003">
        <v>1500</v>
      </c>
      <c r="F49003">
        <v>1418</v>
      </c>
      <c r="G49003">
        <v>1178.9019783487395</v>
      </c>
      <c r="H49003">
        <v>219.29239480527298</v>
      </c>
      <c r="I49003">
        <v>1</v>
      </c>
      <c r="J49003" s="1" t="s">
        <v>40</v>
      </c>
      <c r="K49003" s="1" t="s">
        <v>42</v>
      </c>
      <c r="L49003" s="1" t="s">
        <v>42</v>
      </c>
      <c r="M49003">
        <v>0</v>
      </c>
      <c r="N49003" s="1" t="s">
        <v>27</v>
      </c>
      <c r="O49003">
        <v>0.29360465116279072</v>
      </c>
      <c r="P49003">
        <v>3060</v>
      </c>
      <c r="Q49003">
        <v>2.6112E-2</v>
      </c>
      <c r="R49003">
        <v>1.9566604921974047</v>
      </c>
      <c r="S49003">
        <v>0</v>
      </c>
      <c r="T49003">
        <v>0</v>
      </c>
      <c r="U49003">
        <v>20</v>
      </c>
      <c r="V49003">
        <v>100000</v>
      </c>
    </row>
    <row r="49004" spans="1:22" x14ac:dyDescent="0.3">
      <c r="A49004">
        <v>9</v>
      </c>
      <c r="B49004" s="1" t="s">
        <v>43</v>
      </c>
      <c r="C49004">
        <v>0</v>
      </c>
      <c r="D49004">
        <v>2500</v>
      </c>
      <c r="E49004">
        <v>1500</v>
      </c>
      <c r="F49004">
        <v>259</v>
      </c>
      <c r="G49004">
        <v>650.0792605909553</v>
      </c>
      <c r="H49004">
        <v>1120.8374530393039</v>
      </c>
      <c r="I49004">
        <v>1</v>
      </c>
      <c r="J49004" s="1" t="s">
        <v>40</v>
      </c>
      <c r="K49004" s="1" t="s">
        <v>42</v>
      </c>
      <c r="L49004" s="1" t="s">
        <v>42</v>
      </c>
      <c r="M49004">
        <v>0</v>
      </c>
      <c r="N49004" s="1" t="s">
        <v>27</v>
      </c>
      <c r="O49004">
        <v>0.29360465116279072</v>
      </c>
      <c r="P49004">
        <v>3060</v>
      </c>
      <c r="Q49004">
        <v>2.6112E-2</v>
      </c>
      <c r="R49004">
        <v>1.9566604921974047</v>
      </c>
      <c r="S49004">
        <v>0</v>
      </c>
      <c r="T49004">
        <v>0</v>
      </c>
      <c r="U49004">
        <v>20</v>
      </c>
      <c r="V49004">
        <v>100000</v>
      </c>
    </row>
    <row r="49005" spans="1:22" x14ac:dyDescent="0.3">
      <c r="A49005">
        <v>9</v>
      </c>
      <c r="B49005" s="1" t="s">
        <v>43</v>
      </c>
      <c r="C49005">
        <v>0</v>
      </c>
      <c r="D49005">
        <v>2500</v>
      </c>
      <c r="E49005">
        <v>1500</v>
      </c>
      <c r="F49005">
        <v>835</v>
      </c>
      <c r="G49005">
        <v>337.8914668108979</v>
      </c>
      <c r="H49005">
        <v>129.9487937587165</v>
      </c>
      <c r="I49005">
        <v>1</v>
      </c>
      <c r="J49005" s="1" t="s">
        <v>40</v>
      </c>
      <c r="K49005" s="1" t="s">
        <v>42</v>
      </c>
      <c r="L49005" s="1" t="s">
        <v>42</v>
      </c>
      <c r="M49005">
        <v>0</v>
      </c>
      <c r="N49005" s="1" t="s">
        <v>27</v>
      </c>
      <c r="O49005">
        <v>0.29360465116279072</v>
      </c>
      <c r="P49005">
        <v>3060</v>
      </c>
      <c r="Q49005">
        <v>2.6112E-2</v>
      </c>
      <c r="R49005">
        <v>1.9566604921974047</v>
      </c>
      <c r="S49005">
        <v>0</v>
      </c>
      <c r="T49005">
        <v>0</v>
      </c>
      <c r="U49005">
        <v>20</v>
      </c>
      <c r="V49005">
        <v>100000</v>
      </c>
    </row>
    <row r="49006" spans="1:22" x14ac:dyDescent="0.3">
      <c r="A49006">
        <v>9</v>
      </c>
      <c r="B49006" s="1" t="s">
        <v>43</v>
      </c>
      <c r="C49006">
        <v>0</v>
      </c>
      <c r="D49006">
        <v>2500</v>
      </c>
      <c r="E49006">
        <v>1500</v>
      </c>
      <c r="F49006">
        <v>1255</v>
      </c>
      <c r="G49006">
        <v>1467.064395341763</v>
      </c>
      <c r="H49006">
        <v>592.56294476048265</v>
      </c>
      <c r="I49006">
        <v>0</v>
      </c>
      <c r="J49006" s="1" t="s">
        <v>40</v>
      </c>
      <c r="K49006" s="1" t="s">
        <v>42</v>
      </c>
      <c r="L49006" s="1" t="s">
        <v>42</v>
      </c>
      <c r="M49006">
        <v>0</v>
      </c>
      <c r="N49006" s="1" t="s">
        <v>31</v>
      </c>
      <c r="O49006">
        <v>0.49608152275806772</v>
      </c>
      <c r="P49006">
        <v>925.8406034209703</v>
      </c>
      <c r="Q49006">
        <v>2.4689082757889998E-5</v>
      </c>
      <c r="R49006">
        <v>1.9566604921974047</v>
      </c>
      <c r="S49006">
        <v>0</v>
      </c>
      <c r="T49006">
        <v>0</v>
      </c>
      <c r="U49006">
        <v>20</v>
      </c>
      <c r="V49006">
        <v>100000</v>
      </c>
    </row>
    <row r="49007" spans="1:22" x14ac:dyDescent="0.3">
      <c r="A49007">
        <v>9</v>
      </c>
      <c r="B49007" s="1" t="s">
        <v>43</v>
      </c>
      <c r="C49007">
        <v>0</v>
      </c>
      <c r="D49007">
        <v>2500</v>
      </c>
      <c r="E49007">
        <v>1500</v>
      </c>
      <c r="F49007">
        <v>69</v>
      </c>
      <c r="G49007">
        <v>222.67499421935202</v>
      </c>
      <c r="H49007">
        <v>577.93284112418212</v>
      </c>
      <c r="I49007">
        <v>1</v>
      </c>
      <c r="J49007" s="1" t="s">
        <v>40</v>
      </c>
      <c r="K49007" s="1" t="s">
        <v>42</v>
      </c>
      <c r="L49007" s="1" t="s">
        <v>42</v>
      </c>
      <c r="M49007">
        <v>0</v>
      </c>
      <c r="N49007" s="1" t="s">
        <v>27</v>
      </c>
      <c r="O49007">
        <v>0.29360465116279072</v>
      </c>
      <c r="P49007">
        <v>3060</v>
      </c>
      <c r="Q49007">
        <v>2.6112E-2</v>
      </c>
      <c r="R49007">
        <v>1.9566604921974047</v>
      </c>
      <c r="S49007">
        <v>0</v>
      </c>
      <c r="T49007">
        <v>0</v>
      </c>
      <c r="U49007">
        <v>20</v>
      </c>
      <c r="V49007">
        <v>100000</v>
      </c>
    </row>
    <row r="49008" spans="1:22" x14ac:dyDescent="0.3">
      <c r="A49008">
        <v>9</v>
      </c>
      <c r="B49008" s="1" t="s">
        <v>43</v>
      </c>
      <c r="C49008">
        <v>0</v>
      </c>
      <c r="D49008">
        <v>2500</v>
      </c>
      <c r="E49008">
        <v>1500</v>
      </c>
      <c r="F49008">
        <v>256</v>
      </c>
      <c r="G49008">
        <v>615.59529246410796</v>
      </c>
      <c r="H49008">
        <v>1091.0360993472043</v>
      </c>
      <c r="I49008">
        <v>1</v>
      </c>
      <c r="J49008" s="1" t="s">
        <v>40</v>
      </c>
      <c r="K49008" s="1" t="s">
        <v>42</v>
      </c>
      <c r="L49008" s="1" t="s">
        <v>42</v>
      </c>
      <c r="M49008">
        <v>0</v>
      </c>
      <c r="N49008" s="1" t="s">
        <v>27</v>
      </c>
      <c r="O49008">
        <v>0.29360465116279072</v>
      </c>
      <c r="P49008">
        <v>3060</v>
      </c>
      <c r="Q49008">
        <v>2.6112E-2</v>
      </c>
      <c r="R49008">
        <v>1.9566604921974047</v>
      </c>
      <c r="S49008">
        <v>0</v>
      </c>
      <c r="T49008">
        <v>0</v>
      </c>
      <c r="U49008">
        <v>20</v>
      </c>
      <c r="V49008">
        <v>100000</v>
      </c>
    </row>
    <row r="49009" spans="1:22" x14ac:dyDescent="0.3">
      <c r="A49009">
        <v>9</v>
      </c>
      <c r="B49009" s="1" t="s">
        <v>43</v>
      </c>
      <c r="C49009">
        <v>0</v>
      </c>
      <c r="D49009">
        <v>2500</v>
      </c>
      <c r="E49009">
        <v>1500</v>
      </c>
      <c r="F49009">
        <v>338</v>
      </c>
      <c r="G49009">
        <v>330.91892086127729</v>
      </c>
      <c r="H49009">
        <v>76.241511775217759</v>
      </c>
      <c r="I49009">
        <v>1</v>
      </c>
      <c r="J49009" s="1" t="s">
        <v>40</v>
      </c>
      <c r="K49009" s="1" t="s">
        <v>42</v>
      </c>
      <c r="L49009" s="1" t="s">
        <v>42</v>
      </c>
      <c r="M49009">
        <v>0</v>
      </c>
      <c r="N49009" s="1" t="s">
        <v>27</v>
      </c>
      <c r="O49009">
        <v>0.29360465116279072</v>
      </c>
      <c r="P49009">
        <v>3060</v>
      </c>
      <c r="Q49009">
        <v>2.6112E-2</v>
      </c>
      <c r="R49009">
        <v>1.9566604921974047</v>
      </c>
      <c r="S49009">
        <v>0</v>
      </c>
      <c r="T49009">
        <v>0</v>
      </c>
      <c r="U49009">
        <v>20</v>
      </c>
      <c r="V49009">
        <v>100000</v>
      </c>
    </row>
    <row r="49010" spans="1:22" x14ac:dyDescent="0.3">
      <c r="A49010">
        <v>9</v>
      </c>
      <c r="B49010" s="1" t="s">
        <v>43</v>
      </c>
      <c r="C49010">
        <v>0</v>
      </c>
      <c r="D49010">
        <v>2500</v>
      </c>
      <c r="E49010">
        <v>1500</v>
      </c>
      <c r="F49010">
        <v>1204</v>
      </c>
      <c r="G49010">
        <v>1525.9733450010167</v>
      </c>
      <c r="H49010">
        <v>620.56714056376063</v>
      </c>
      <c r="I49010">
        <v>1</v>
      </c>
      <c r="J49010" s="1" t="s">
        <v>40</v>
      </c>
      <c r="K49010" s="1" t="s">
        <v>42</v>
      </c>
      <c r="L49010" s="1" t="s">
        <v>42</v>
      </c>
      <c r="M49010">
        <v>0</v>
      </c>
      <c r="N49010" s="1" t="s">
        <v>27</v>
      </c>
      <c r="O49010">
        <v>0.29360465116279072</v>
      </c>
      <c r="P49010">
        <v>3060</v>
      </c>
      <c r="Q49010">
        <v>2.6112E-2</v>
      </c>
      <c r="R49010">
        <v>1.9566604921974047</v>
      </c>
      <c r="S49010">
        <v>0</v>
      </c>
      <c r="T49010">
        <v>0</v>
      </c>
      <c r="U49010">
        <v>20</v>
      </c>
      <c r="V49010">
        <v>100000</v>
      </c>
    </row>
    <row r="49011" spans="1:22" x14ac:dyDescent="0.3">
      <c r="A49011">
        <v>9</v>
      </c>
      <c r="B49011" s="1" t="s">
        <v>43</v>
      </c>
      <c r="C49011">
        <v>0</v>
      </c>
      <c r="D49011">
        <v>2500</v>
      </c>
      <c r="E49011">
        <v>1500</v>
      </c>
      <c r="F49011">
        <v>675</v>
      </c>
      <c r="G49011">
        <v>254.7691090275267</v>
      </c>
      <c r="H49011">
        <v>307.43513490979092</v>
      </c>
      <c r="I49011">
        <v>1</v>
      </c>
      <c r="J49011" s="1" t="s">
        <v>40</v>
      </c>
      <c r="K49011" s="1" t="s">
        <v>42</v>
      </c>
      <c r="L49011" s="1" t="s">
        <v>42</v>
      </c>
      <c r="M49011">
        <v>0</v>
      </c>
      <c r="N49011" s="1" t="s">
        <v>27</v>
      </c>
      <c r="O49011">
        <v>0.29360465116279072</v>
      </c>
      <c r="P49011">
        <v>3060</v>
      </c>
      <c r="Q49011">
        <v>2.6112E-2</v>
      </c>
      <c r="R49011">
        <v>1.9566604921974047</v>
      </c>
      <c r="S49011">
        <v>0</v>
      </c>
      <c r="T49011">
        <v>0</v>
      </c>
      <c r="U49011">
        <v>20</v>
      </c>
      <c r="V49011">
        <v>100000</v>
      </c>
    </row>
    <row r="49012" spans="1:22" x14ac:dyDescent="0.3">
      <c r="A49012">
        <v>9</v>
      </c>
      <c r="B49012" s="1" t="s">
        <v>43</v>
      </c>
      <c r="C49012">
        <v>0</v>
      </c>
      <c r="D49012">
        <v>2500</v>
      </c>
      <c r="E49012">
        <v>1500</v>
      </c>
      <c r="F49012">
        <v>1877</v>
      </c>
      <c r="G49012">
        <v>1219.1892995017836</v>
      </c>
      <c r="H49012">
        <v>308.92826834935727</v>
      </c>
      <c r="I49012">
        <v>1</v>
      </c>
      <c r="J49012" s="1" t="s">
        <v>40</v>
      </c>
      <c r="K49012" s="1" t="s">
        <v>42</v>
      </c>
      <c r="L49012" s="1" t="s">
        <v>42</v>
      </c>
      <c r="M49012">
        <v>0</v>
      </c>
      <c r="N49012" s="1" t="s">
        <v>27</v>
      </c>
      <c r="O49012">
        <v>0.29360465116279072</v>
      </c>
      <c r="P49012">
        <v>3060</v>
      </c>
      <c r="Q49012">
        <v>2.6112E-2</v>
      </c>
      <c r="R49012">
        <v>1.9566604921974047</v>
      </c>
      <c r="S49012">
        <v>0</v>
      </c>
      <c r="T49012">
        <v>0</v>
      </c>
      <c r="U49012">
        <v>20</v>
      </c>
      <c r="V49012">
        <v>100000</v>
      </c>
    </row>
    <row r="49013" spans="1:22" x14ac:dyDescent="0.3">
      <c r="A49013">
        <v>9</v>
      </c>
      <c r="B49013" s="1" t="s">
        <v>43</v>
      </c>
      <c r="C49013">
        <v>0</v>
      </c>
      <c r="D49013">
        <v>2500</v>
      </c>
      <c r="E49013">
        <v>1500</v>
      </c>
      <c r="F49013">
        <v>142</v>
      </c>
      <c r="G49013">
        <v>341.29417066196277</v>
      </c>
      <c r="H49013">
        <v>1012.7927710585951</v>
      </c>
      <c r="I49013">
        <v>1</v>
      </c>
      <c r="J49013" s="1" t="s">
        <v>40</v>
      </c>
      <c r="K49013" s="1" t="s">
        <v>42</v>
      </c>
      <c r="L49013" s="1" t="s">
        <v>42</v>
      </c>
      <c r="M49013">
        <v>0</v>
      </c>
      <c r="N49013" s="1" t="s">
        <v>27</v>
      </c>
      <c r="O49013">
        <v>0.29360465116279072</v>
      </c>
      <c r="P49013">
        <v>3060</v>
      </c>
      <c r="Q49013">
        <v>2.6112E-2</v>
      </c>
      <c r="R49013">
        <v>1.9566604921974047</v>
      </c>
      <c r="S49013">
        <v>0</v>
      </c>
      <c r="T49013">
        <v>0</v>
      </c>
      <c r="U49013">
        <v>20</v>
      </c>
      <c r="V49013">
        <v>100000</v>
      </c>
    </row>
    <row r="49014" spans="1:22" x14ac:dyDescent="0.3">
      <c r="A49014">
        <v>9</v>
      </c>
      <c r="B49014" s="1" t="s">
        <v>43</v>
      </c>
      <c r="C49014">
        <v>0</v>
      </c>
      <c r="D49014">
        <v>2500</v>
      </c>
      <c r="E49014">
        <v>1500</v>
      </c>
      <c r="F49014">
        <v>1265</v>
      </c>
      <c r="G49014">
        <v>1229.0611365481707</v>
      </c>
      <c r="H49014">
        <v>866.70901166937495</v>
      </c>
      <c r="I49014">
        <v>1</v>
      </c>
      <c r="J49014" s="1" t="s">
        <v>40</v>
      </c>
      <c r="K49014" s="1" t="s">
        <v>42</v>
      </c>
      <c r="L49014" s="1" t="s">
        <v>42</v>
      </c>
      <c r="M49014">
        <v>0</v>
      </c>
      <c r="N49014" s="1" t="s">
        <v>27</v>
      </c>
      <c r="O49014">
        <v>0.29360465116279072</v>
      </c>
      <c r="P49014">
        <v>3060</v>
      </c>
      <c r="Q49014">
        <v>2.6112E-2</v>
      </c>
      <c r="R49014">
        <v>1.9566604921974047</v>
      </c>
      <c r="S49014">
        <v>0</v>
      </c>
      <c r="T49014">
        <v>0</v>
      </c>
      <c r="U49014">
        <v>20</v>
      </c>
      <c r="V49014">
        <v>100000</v>
      </c>
    </row>
    <row r="49015" spans="1:22" x14ac:dyDescent="0.3">
      <c r="A49015">
        <v>9</v>
      </c>
      <c r="B49015" s="1" t="s">
        <v>43</v>
      </c>
      <c r="C49015">
        <v>0</v>
      </c>
      <c r="D49015">
        <v>2500</v>
      </c>
      <c r="E49015">
        <v>1500</v>
      </c>
      <c r="F49015">
        <v>158</v>
      </c>
      <c r="G49015">
        <v>397.60164581693579</v>
      </c>
      <c r="H49015">
        <v>947.52530313441218</v>
      </c>
      <c r="I49015">
        <v>1</v>
      </c>
      <c r="J49015" s="1" t="s">
        <v>40</v>
      </c>
      <c r="K49015" s="1" t="s">
        <v>42</v>
      </c>
      <c r="L49015" s="1" t="s">
        <v>42</v>
      </c>
      <c r="M49015">
        <v>0</v>
      </c>
      <c r="N49015" s="1" t="s">
        <v>27</v>
      </c>
      <c r="O49015">
        <v>0.29360465116279072</v>
      </c>
      <c r="P49015">
        <v>3060</v>
      </c>
      <c r="Q49015">
        <v>2.6112E-2</v>
      </c>
      <c r="R49015">
        <v>1.9566604921974047</v>
      </c>
      <c r="S49015">
        <v>0</v>
      </c>
      <c r="T49015">
        <v>0</v>
      </c>
      <c r="U49015">
        <v>20</v>
      </c>
      <c r="V49015">
        <v>100000</v>
      </c>
    </row>
    <row r="49016" spans="1:22" x14ac:dyDescent="0.3">
      <c r="A49016">
        <v>9</v>
      </c>
      <c r="B49016" s="1" t="s">
        <v>43</v>
      </c>
      <c r="C49016">
        <v>0</v>
      </c>
      <c r="D49016">
        <v>2500</v>
      </c>
      <c r="E49016">
        <v>1500</v>
      </c>
      <c r="F49016">
        <v>800</v>
      </c>
      <c r="G49016">
        <v>348.46078858457827</v>
      </c>
      <c r="H49016">
        <v>163.65518377662389</v>
      </c>
      <c r="I49016">
        <v>0</v>
      </c>
      <c r="J49016" s="1" t="s">
        <v>40</v>
      </c>
      <c r="K49016" s="1" t="s">
        <v>42</v>
      </c>
      <c r="L49016" s="1" t="s">
        <v>42</v>
      </c>
      <c r="M49016">
        <v>0</v>
      </c>
      <c r="N49016" s="1" t="s">
        <v>27</v>
      </c>
      <c r="O49016">
        <v>0.34724796368353433</v>
      </c>
      <c r="P49016">
        <v>2218.0156648375773</v>
      </c>
      <c r="Q49016">
        <v>1.8927067006614E-2</v>
      </c>
      <c r="R49016">
        <v>1.9566604921974047</v>
      </c>
      <c r="S49016">
        <v>0</v>
      </c>
      <c r="T49016">
        <v>0</v>
      </c>
      <c r="U49016">
        <v>20</v>
      </c>
      <c r="V49016">
        <v>100000</v>
      </c>
    </row>
    <row r="49017" spans="1:22" x14ac:dyDescent="0.3">
      <c r="A49017">
        <v>9</v>
      </c>
      <c r="B49017" s="1" t="s">
        <v>43</v>
      </c>
      <c r="C49017">
        <v>0</v>
      </c>
      <c r="D49017">
        <v>2500</v>
      </c>
      <c r="E49017">
        <v>1500</v>
      </c>
      <c r="F49017">
        <v>830</v>
      </c>
      <c r="G49017">
        <v>363.52093175447118</v>
      </c>
      <c r="H49017">
        <v>131.95257240132111</v>
      </c>
      <c r="I49017">
        <v>1</v>
      </c>
      <c r="J49017" s="1" t="s">
        <v>40</v>
      </c>
      <c r="K49017" s="1" t="s">
        <v>42</v>
      </c>
      <c r="L49017" s="1" t="s">
        <v>42</v>
      </c>
      <c r="M49017">
        <v>0</v>
      </c>
      <c r="N49017" s="1" t="s">
        <v>27</v>
      </c>
      <c r="O49017">
        <v>0.29360465116279072</v>
      </c>
      <c r="P49017">
        <v>3060</v>
      </c>
      <c r="Q49017">
        <v>2.6112E-2</v>
      </c>
      <c r="R49017">
        <v>1.9566604921974047</v>
      </c>
      <c r="S49017">
        <v>0</v>
      </c>
      <c r="T49017">
        <v>0</v>
      </c>
      <c r="U49017">
        <v>20</v>
      </c>
      <c r="V49017">
        <v>100000</v>
      </c>
    </row>
    <row r="49018" spans="1:22" x14ac:dyDescent="0.3">
      <c r="A49018">
        <v>9</v>
      </c>
      <c r="B49018" s="1" t="s">
        <v>43</v>
      </c>
      <c r="C49018">
        <v>0</v>
      </c>
      <c r="D49018">
        <v>2500</v>
      </c>
      <c r="E49018">
        <v>1500</v>
      </c>
      <c r="F49018">
        <v>2162</v>
      </c>
      <c r="G49018">
        <v>1183.1315380067683</v>
      </c>
      <c r="H49018">
        <v>1065.6774571443577</v>
      </c>
      <c r="I49018">
        <v>0</v>
      </c>
      <c r="J49018" s="1" t="s">
        <v>40</v>
      </c>
      <c r="K49018" s="1" t="s">
        <v>42</v>
      </c>
      <c r="L49018" s="1" t="s">
        <v>42</v>
      </c>
      <c r="M49018">
        <v>0</v>
      </c>
      <c r="N49018" s="1" t="s">
        <v>31</v>
      </c>
      <c r="O49018">
        <v>0.41324565402347524</v>
      </c>
      <c r="P49018">
        <v>754.61860615827982</v>
      </c>
      <c r="Q49018">
        <v>2.012316283089E-5</v>
      </c>
      <c r="R49018">
        <v>1.9566604921974047</v>
      </c>
      <c r="S49018">
        <v>0</v>
      </c>
      <c r="T49018">
        <v>0</v>
      </c>
      <c r="U49018">
        <v>20</v>
      </c>
      <c r="V49018">
        <v>100000</v>
      </c>
    </row>
    <row r="49019" spans="1:22" x14ac:dyDescent="0.3">
      <c r="A49019">
        <v>9</v>
      </c>
      <c r="B49019" s="1" t="s">
        <v>43</v>
      </c>
      <c r="C49019">
        <v>0</v>
      </c>
      <c r="D49019">
        <v>2500</v>
      </c>
      <c r="E49019">
        <v>1500</v>
      </c>
      <c r="F49019">
        <v>297</v>
      </c>
      <c r="G49019">
        <v>533.91224742995723</v>
      </c>
      <c r="H49019">
        <v>563.25115153272793</v>
      </c>
      <c r="I49019">
        <v>1</v>
      </c>
      <c r="J49019" s="1" t="s">
        <v>40</v>
      </c>
      <c r="K49019" s="1" t="s">
        <v>42</v>
      </c>
      <c r="L49019" s="1" t="s">
        <v>42</v>
      </c>
      <c r="M49019">
        <v>0</v>
      </c>
      <c r="N49019" s="1" t="s">
        <v>27</v>
      </c>
      <c r="O49019">
        <v>0.29360465116279072</v>
      </c>
      <c r="P49019">
        <v>3060</v>
      </c>
      <c r="Q49019">
        <v>2.6112E-2</v>
      </c>
      <c r="R49019">
        <v>1.9566604921974047</v>
      </c>
      <c r="S49019">
        <v>0</v>
      </c>
      <c r="T49019">
        <v>0</v>
      </c>
      <c r="U49019">
        <v>20</v>
      </c>
      <c r="V49019">
        <v>100000</v>
      </c>
    </row>
    <row r="49020" spans="1:22" x14ac:dyDescent="0.3">
      <c r="A49020">
        <v>9</v>
      </c>
      <c r="B49020" s="1" t="s">
        <v>43</v>
      </c>
      <c r="C49020">
        <v>0</v>
      </c>
      <c r="D49020">
        <v>2500</v>
      </c>
      <c r="E49020">
        <v>1500</v>
      </c>
      <c r="F49020">
        <v>388</v>
      </c>
      <c r="G49020">
        <v>286.04543748028834</v>
      </c>
      <c r="H49020">
        <v>585.81449039856773</v>
      </c>
      <c r="I49020">
        <v>1</v>
      </c>
      <c r="J49020" s="1" t="s">
        <v>40</v>
      </c>
      <c r="K49020" s="1" t="s">
        <v>42</v>
      </c>
      <c r="L49020" s="1" t="s">
        <v>42</v>
      </c>
      <c r="M49020">
        <v>0</v>
      </c>
      <c r="N49020" s="1" t="s">
        <v>27</v>
      </c>
      <c r="O49020">
        <v>0.29360465116279072</v>
      </c>
      <c r="P49020">
        <v>3060</v>
      </c>
      <c r="Q49020">
        <v>2.6112E-2</v>
      </c>
      <c r="R49020">
        <v>1.9566604921974047</v>
      </c>
      <c r="S49020">
        <v>0</v>
      </c>
      <c r="T49020">
        <v>0</v>
      </c>
      <c r="U49020">
        <v>20</v>
      </c>
      <c r="V49020">
        <v>100000</v>
      </c>
    </row>
    <row r="49021" spans="1:22" x14ac:dyDescent="0.3">
      <c r="A49021">
        <v>9</v>
      </c>
      <c r="B49021" s="1" t="s">
        <v>43</v>
      </c>
      <c r="C49021">
        <v>0</v>
      </c>
      <c r="D49021">
        <v>2500</v>
      </c>
      <c r="E49021">
        <v>1500</v>
      </c>
      <c r="F49021">
        <v>160</v>
      </c>
      <c r="G49021">
        <v>199.91215743510074</v>
      </c>
      <c r="H49021">
        <v>1268.3406954602351</v>
      </c>
      <c r="I49021">
        <v>1</v>
      </c>
      <c r="J49021" s="1" t="s">
        <v>40</v>
      </c>
      <c r="K49021" s="1" t="s">
        <v>42</v>
      </c>
      <c r="L49021" s="1" t="s">
        <v>42</v>
      </c>
      <c r="M49021">
        <v>0</v>
      </c>
      <c r="N49021" s="1" t="s">
        <v>27</v>
      </c>
      <c r="O49021">
        <v>0.29360465116279072</v>
      </c>
      <c r="P49021">
        <v>3060</v>
      </c>
      <c r="Q49021">
        <v>2.6112E-2</v>
      </c>
      <c r="R49021">
        <v>1.9566604921974047</v>
      </c>
      <c r="S49021">
        <v>0</v>
      </c>
      <c r="T49021">
        <v>0</v>
      </c>
      <c r="U49021">
        <v>20</v>
      </c>
      <c r="V49021">
        <v>100000</v>
      </c>
    </row>
    <row r="49022" spans="1:22" x14ac:dyDescent="0.3">
      <c r="A49022">
        <v>9</v>
      </c>
      <c r="B49022" s="1" t="s">
        <v>43</v>
      </c>
      <c r="C49022">
        <v>0</v>
      </c>
      <c r="D49022">
        <v>2500</v>
      </c>
      <c r="E49022">
        <v>1500</v>
      </c>
      <c r="F49022">
        <v>1234</v>
      </c>
      <c r="G49022">
        <v>719.07278604636701</v>
      </c>
      <c r="H49022">
        <v>607.82127872342187</v>
      </c>
      <c r="I49022">
        <v>1</v>
      </c>
      <c r="J49022" s="1" t="s">
        <v>40</v>
      </c>
      <c r="K49022" s="1" t="s">
        <v>42</v>
      </c>
      <c r="L49022" s="1" t="s">
        <v>42</v>
      </c>
      <c r="M49022">
        <v>0</v>
      </c>
      <c r="N49022" s="1" t="s">
        <v>27</v>
      </c>
      <c r="O49022">
        <v>0.29360465116279072</v>
      </c>
      <c r="P49022">
        <v>3060</v>
      </c>
      <c r="Q49022">
        <v>2.6112E-2</v>
      </c>
      <c r="R49022">
        <v>1.9566604921974047</v>
      </c>
      <c r="S49022">
        <v>0</v>
      </c>
      <c r="T49022">
        <v>0</v>
      </c>
      <c r="U49022">
        <v>20</v>
      </c>
      <c r="V49022">
        <v>100000</v>
      </c>
    </row>
    <row r="49023" spans="1:22" x14ac:dyDescent="0.3">
      <c r="A49023">
        <v>9</v>
      </c>
      <c r="B49023" s="1" t="s">
        <v>43</v>
      </c>
      <c r="C49023">
        <v>0</v>
      </c>
      <c r="D49023">
        <v>2500</v>
      </c>
      <c r="E49023">
        <v>1500</v>
      </c>
      <c r="F49023">
        <v>297</v>
      </c>
      <c r="G49023">
        <v>533.91224742995723</v>
      </c>
      <c r="H49023">
        <v>563.25115153272793</v>
      </c>
      <c r="I49023">
        <v>1</v>
      </c>
      <c r="J49023" s="1" t="s">
        <v>40</v>
      </c>
      <c r="K49023" s="1" t="s">
        <v>42</v>
      </c>
      <c r="L49023" s="1" t="s">
        <v>42</v>
      </c>
      <c r="M49023">
        <v>0</v>
      </c>
      <c r="N49023" s="1" t="s">
        <v>27</v>
      </c>
      <c r="O49023">
        <v>0.29360465116279072</v>
      </c>
      <c r="P49023">
        <v>3060</v>
      </c>
      <c r="Q49023">
        <v>2.6112E-2</v>
      </c>
      <c r="R49023">
        <v>1.9566604921974047</v>
      </c>
      <c r="S49023">
        <v>0</v>
      </c>
      <c r="T49023">
        <v>0</v>
      </c>
      <c r="U49023">
        <v>20</v>
      </c>
      <c r="V49023">
        <v>100000</v>
      </c>
    </row>
    <row r="49024" spans="1:22" x14ac:dyDescent="0.3">
      <c r="A49024">
        <v>9</v>
      </c>
      <c r="B49024" s="1" t="s">
        <v>43</v>
      </c>
      <c r="C49024">
        <v>0</v>
      </c>
      <c r="D49024">
        <v>2500</v>
      </c>
      <c r="E49024">
        <v>1500</v>
      </c>
      <c r="F49024">
        <v>2135</v>
      </c>
      <c r="G49024">
        <v>808.72245696613254</v>
      </c>
      <c r="H49024">
        <v>908.36154340421979</v>
      </c>
      <c r="I49024">
        <v>1</v>
      </c>
      <c r="J49024" s="1" t="s">
        <v>40</v>
      </c>
      <c r="K49024" s="1" t="s">
        <v>42</v>
      </c>
      <c r="L49024" s="1" t="s">
        <v>42</v>
      </c>
      <c r="M49024">
        <v>0</v>
      </c>
      <c r="N49024" s="1" t="s">
        <v>27</v>
      </c>
      <c r="O49024">
        <v>0.29360465116279072</v>
      </c>
      <c r="P49024">
        <v>3060</v>
      </c>
      <c r="Q49024">
        <v>2.6112E-2</v>
      </c>
      <c r="R49024">
        <v>1.9566604921974047</v>
      </c>
      <c r="S49024">
        <v>0</v>
      </c>
      <c r="T49024">
        <v>0</v>
      </c>
      <c r="U49024">
        <v>20</v>
      </c>
      <c r="V49024">
        <v>100000</v>
      </c>
    </row>
    <row r="49025" spans="1:22" x14ac:dyDescent="0.3">
      <c r="A49025">
        <v>9</v>
      </c>
      <c r="B49025" s="1" t="s">
        <v>43</v>
      </c>
      <c r="C49025">
        <v>0</v>
      </c>
      <c r="D49025">
        <v>2500</v>
      </c>
      <c r="E49025">
        <v>1500</v>
      </c>
      <c r="F49025">
        <v>299</v>
      </c>
      <c r="G49025">
        <v>692.07362414940314</v>
      </c>
      <c r="H49025">
        <v>190.64240023282568</v>
      </c>
      <c r="I49025">
        <v>1</v>
      </c>
      <c r="J49025" s="1" t="s">
        <v>40</v>
      </c>
      <c r="K49025" s="1" t="s">
        <v>42</v>
      </c>
      <c r="L49025" s="1" t="s">
        <v>42</v>
      </c>
      <c r="M49025">
        <v>0</v>
      </c>
      <c r="N49025" s="1" t="s">
        <v>27</v>
      </c>
      <c r="O49025">
        <v>0.29360465116279072</v>
      </c>
      <c r="P49025">
        <v>3060</v>
      </c>
      <c r="Q49025">
        <v>2.6112E-2</v>
      </c>
      <c r="R49025">
        <v>1.9566604921974047</v>
      </c>
      <c r="S49025">
        <v>0</v>
      </c>
      <c r="T49025">
        <v>0</v>
      </c>
      <c r="U49025">
        <v>20</v>
      </c>
      <c r="V49025">
        <v>100000</v>
      </c>
    </row>
    <row r="49026" spans="1:22" x14ac:dyDescent="0.3">
      <c r="A49026">
        <v>9</v>
      </c>
      <c r="B49026" s="1" t="s">
        <v>43</v>
      </c>
      <c r="C49026">
        <v>0</v>
      </c>
      <c r="D49026">
        <v>2500</v>
      </c>
      <c r="E49026">
        <v>1500</v>
      </c>
      <c r="F49026">
        <v>310</v>
      </c>
      <c r="G49026">
        <v>587.79734239222057</v>
      </c>
      <c r="H49026">
        <v>113.70350285862337</v>
      </c>
      <c r="I49026">
        <v>1</v>
      </c>
      <c r="J49026" s="1" t="s">
        <v>40</v>
      </c>
      <c r="K49026" s="1" t="s">
        <v>42</v>
      </c>
      <c r="L49026" s="1" t="s">
        <v>42</v>
      </c>
      <c r="M49026">
        <v>0</v>
      </c>
      <c r="N49026" s="1" t="s">
        <v>27</v>
      </c>
      <c r="O49026">
        <v>0.29360465116279072</v>
      </c>
      <c r="P49026">
        <v>3060</v>
      </c>
      <c r="Q49026">
        <v>2.6112E-2</v>
      </c>
      <c r="R49026">
        <v>1.9566604921974047</v>
      </c>
      <c r="S49026">
        <v>0</v>
      </c>
      <c r="T49026">
        <v>0</v>
      </c>
      <c r="U49026">
        <v>20</v>
      </c>
      <c r="V49026">
        <v>100000</v>
      </c>
    </row>
    <row r="49027" spans="1:22" x14ac:dyDescent="0.3">
      <c r="A49027">
        <v>9</v>
      </c>
      <c r="B49027" s="1" t="s">
        <v>43</v>
      </c>
      <c r="C49027">
        <v>1220</v>
      </c>
      <c r="D49027">
        <v>819.33665204773024</v>
      </c>
      <c r="E49027">
        <v>720.78942790268934</v>
      </c>
      <c r="F49027">
        <v>1214</v>
      </c>
      <c r="G49027">
        <v>1469.1923997632341</v>
      </c>
      <c r="H49027">
        <v>672.06166230033864</v>
      </c>
      <c r="I49027">
        <v>1</v>
      </c>
      <c r="J49027" s="1" t="s">
        <v>40</v>
      </c>
      <c r="K49027" s="1" t="s">
        <v>38</v>
      </c>
      <c r="L49027" s="1" t="s">
        <v>30</v>
      </c>
      <c r="M49027">
        <v>1</v>
      </c>
      <c r="N49027" s="1" t="s">
        <v>31</v>
      </c>
      <c r="O49027">
        <v>0.42340643964682284</v>
      </c>
      <c r="P49027">
        <v>775.37650197749599</v>
      </c>
      <c r="Q49027">
        <v>2.0676706719400001E-5</v>
      </c>
      <c r="R49027">
        <v>1.9820848160957012</v>
      </c>
      <c r="S49027">
        <v>0</v>
      </c>
      <c r="T49027">
        <v>1</v>
      </c>
      <c r="U49027">
        <v>20</v>
      </c>
      <c r="V49027">
        <v>100000</v>
      </c>
    </row>
    <row r="49028" spans="1:22" x14ac:dyDescent="0.3">
      <c r="A49028">
        <v>9</v>
      </c>
      <c r="B49028" s="1" t="s">
        <v>43</v>
      </c>
      <c r="C49028">
        <v>0</v>
      </c>
      <c r="D49028">
        <v>2500</v>
      </c>
      <c r="E49028">
        <v>1500</v>
      </c>
      <c r="F49028">
        <v>1264</v>
      </c>
      <c r="G49028">
        <v>1512.2640487205028</v>
      </c>
      <c r="H49028">
        <v>762.93749581929114</v>
      </c>
      <c r="I49028">
        <v>1</v>
      </c>
      <c r="J49028" s="1" t="s">
        <v>40</v>
      </c>
      <c r="K49028" s="1" t="s">
        <v>42</v>
      </c>
      <c r="L49028" s="1" t="s">
        <v>42</v>
      </c>
      <c r="M49028">
        <v>0</v>
      </c>
      <c r="N49028" s="1" t="s">
        <v>27</v>
      </c>
      <c r="O49028">
        <v>0.29360465116279072</v>
      </c>
      <c r="P49028">
        <v>3060</v>
      </c>
      <c r="Q49028">
        <v>2.6112E-2</v>
      </c>
      <c r="R49028">
        <v>1.9566604921974047</v>
      </c>
      <c r="S49028">
        <v>0</v>
      </c>
      <c r="T49028">
        <v>0</v>
      </c>
      <c r="U49028">
        <v>20</v>
      </c>
      <c r="V49028">
        <v>100000</v>
      </c>
    </row>
    <row r="49029" spans="1:22" x14ac:dyDescent="0.3">
      <c r="A49029">
        <v>9</v>
      </c>
      <c r="B49029" s="1" t="s">
        <v>43</v>
      </c>
      <c r="C49029">
        <v>0</v>
      </c>
      <c r="D49029">
        <v>2500</v>
      </c>
      <c r="E49029">
        <v>1500</v>
      </c>
      <c r="F49029">
        <v>256</v>
      </c>
      <c r="G49029">
        <v>615.59529246410796</v>
      </c>
      <c r="H49029">
        <v>1091.0360993472043</v>
      </c>
      <c r="I49029">
        <v>1</v>
      </c>
      <c r="J49029" s="1" t="s">
        <v>40</v>
      </c>
      <c r="K49029" s="1" t="s">
        <v>42</v>
      </c>
      <c r="L49029" s="1" t="s">
        <v>42</v>
      </c>
      <c r="M49029">
        <v>0</v>
      </c>
      <c r="N49029" s="1" t="s">
        <v>27</v>
      </c>
      <c r="O49029">
        <v>0.29360465116279072</v>
      </c>
      <c r="P49029">
        <v>3060</v>
      </c>
      <c r="Q49029">
        <v>2.6112E-2</v>
      </c>
      <c r="R49029">
        <v>1.9566604921974047</v>
      </c>
      <c r="S49029">
        <v>0</v>
      </c>
      <c r="T49029">
        <v>0</v>
      </c>
      <c r="U49029">
        <v>20</v>
      </c>
      <c r="V49029">
        <v>100000</v>
      </c>
    </row>
    <row r="49030" spans="1:22" x14ac:dyDescent="0.3">
      <c r="A49030">
        <v>9</v>
      </c>
      <c r="B49030" s="1" t="s">
        <v>43</v>
      </c>
      <c r="C49030">
        <v>0</v>
      </c>
      <c r="D49030">
        <v>2500</v>
      </c>
      <c r="E49030">
        <v>1500</v>
      </c>
      <c r="F49030">
        <v>835</v>
      </c>
      <c r="G49030">
        <v>337.8914668108979</v>
      </c>
      <c r="H49030">
        <v>129.9487937587165</v>
      </c>
      <c r="I49030">
        <v>1</v>
      </c>
      <c r="J49030" s="1" t="s">
        <v>40</v>
      </c>
      <c r="K49030" s="1" t="s">
        <v>42</v>
      </c>
      <c r="L49030" s="1" t="s">
        <v>42</v>
      </c>
      <c r="M49030">
        <v>0</v>
      </c>
      <c r="N49030" s="1" t="s">
        <v>27</v>
      </c>
      <c r="O49030">
        <v>0.29360465116279072</v>
      </c>
      <c r="P49030">
        <v>3060</v>
      </c>
      <c r="Q49030">
        <v>2.6112E-2</v>
      </c>
      <c r="R49030">
        <v>1.9566604921974047</v>
      </c>
      <c r="S49030">
        <v>0</v>
      </c>
      <c r="T49030">
        <v>0</v>
      </c>
      <c r="U49030">
        <v>20</v>
      </c>
      <c r="V49030">
        <v>100000</v>
      </c>
    </row>
    <row r="49031" spans="1:22" x14ac:dyDescent="0.3">
      <c r="A49031">
        <v>9</v>
      </c>
      <c r="B49031" s="1" t="s">
        <v>43</v>
      </c>
      <c r="C49031">
        <v>0</v>
      </c>
      <c r="D49031">
        <v>2500</v>
      </c>
      <c r="E49031">
        <v>1500</v>
      </c>
      <c r="F49031">
        <v>1264</v>
      </c>
      <c r="G49031">
        <v>1512.2640487205028</v>
      </c>
      <c r="H49031">
        <v>762.93749581929114</v>
      </c>
      <c r="I49031">
        <v>1</v>
      </c>
      <c r="J49031" s="1" t="s">
        <v>40</v>
      </c>
      <c r="K49031" s="1" t="s">
        <v>42</v>
      </c>
      <c r="L49031" s="1" t="s">
        <v>42</v>
      </c>
      <c r="M49031">
        <v>0</v>
      </c>
      <c r="N49031" s="1" t="s">
        <v>27</v>
      </c>
      <c r="O49031">
        <v>0.29360465116279072</v>
      </c>
      <c r="P49031">
        <v>3060</v>
      </c>
      <c r="Q49031">
        <v>2.6112E-2</v>
      </c>
      <c r="R49031">
        <v>1.9566604921974047</v>
      </c>
      <c r="S49031">
        <v>0</v>
      </c>
      <c r="T49031">
        <v>0</v>
      </c>
      <c r="U49031">
        <v>20</v>
      </c>
      <c r="V49031">
        <v>100000</v>
      </c>
    </row>
    <row r="49032" spans="1:22" x14ac:dyDescent="0.3">
      <c r="A49032">
        <v>9</v>
      </c>
      <c r="B49032" s="1" t="s">
        <v>43</v>
      </c>
      <c r="C49032">
        <v>2162</v>
      </c>
      <c r="D49032">
        <v>1183.1315380067683</v>
      </c>
      <c r="E49032">
        <v>1065.6774571443577</v>
      </c>
      <c r="F49032">
        <v>296</v>
      </c>
      <c r="G49032">
        <v>607.34207797747342</v>
      </c>
      <c r="H49032">
        <v>631.69420778883614</v>
      </c>
      <c r="I49032">
        <v>1</v>
      </c>
      <c r="J49032" s="1" t="s">
        <v>40</v>
      </c>
      <c r="K49032" s="1" t="s">
        <v>38</v>
      </c>
      <c r="L49032" s="1" t="s">
        <v>30</v>
      </c>
      <c r="M49032">
        <v>1</v>
      </c>
      <c r="N49032" s="1" t="s">
        <v>26</v>
      </c>
      <c r="O49032">
        <v>0.38291517957945725</v>
      </c>
      <c r="P49032">
        <v>938.59622417114542</v>
      </c>
      <c r="Q49032">
        <v>2.5029232644563999E-4</v>
      </c>
      <c r="R49032">
        <v>2.0504524352581925</v>
      </c>
      <c r="S49032">
        <v>0</v>
      </c>
      <c r="T49032">
        <v>1</v>
      </c>
      <c r="U49032">
        <v>20</v>
      </c>
      <c r="V49032">
        <v>100000</v>
      </c>
    </row>
    <row r="49033" spans="1:22" x14ac:dyDescent="0.3">
      <c r="A49033">
        <v>9</v>
      </c>
      <c r="B49033" s="1" t="s">
        <v>43</v>
      </c>
      <c r="C49033">
        <v>0</v>
      </c>
      <c r="D49033">
        <v>2500</v>
      </c>
      <c r="E49033">
        <v>1500</v>
      </c>
      <c r="F49033">
        <v>297</v>
      </c>
      <c r="G49033">
        <v>533.91224742995723</v>
      </c>
      <c r="H49033">
        <v>563.25115153272793</v>
      </c>
      <c r="I49033">
        <v>1</v>
      </c>
      <c r="J49033" s="1" t="s">
        <v>40</v>
      </c>
      <c r="K49033" s="1" t="s">
        <v>42</v>
      </c>
      <c r="L49033" s="1" t="s">
        <v>42</v>
      </c>
      <c r="M49033">
        <v>0</v>
      </c>
      <c r="N49033" s="1" t="s">
        <v>27</v>
      </c>
      <c r="O49033">
        <v>0.29360465116279072</v>
      </c>
      <c r="P49033">
        <v>3060</v>
      </c>
      <c r="Q49033">
        <v>2.6112E-2</v>
      </c>
      <c r="R49033">
        <v>1.9566604921974047</v>
      </c>
      <c r="S49033">
        <v>0</v>
      </c>
      <c r="T49033">
        <v>0</v>
      </c>
      <c r="U49033">
        <v>20</v>
      </c>
      <c r="V49033">
        <v>100000</v>
      </c>
    </row>
    <row r="49034" spans="1:22" x14ac:dyDescent="0.3">
      <c r="A49034">
        <v>9</v>
      </c>
      <c r="B49034" s="1" t="s">
        <v>43</v>
      </c>
      <c r="C49034">
        <v>2150</v>
      </c>
      <c r="D49034">
        <v>1114.5544116488516</v>
      </c>
      <c r="E49034">
        <v>1045.446152132085</v>
      </c>
      <c r="F49034">
        <v>1218</v>
      </c>
      <c r="G49034">
        <v>1175.1087057510717</v>
      </c>
      <c r="H49034">
        <v>790.0562776790722</v>
      </c>
      <c r="I49034">
        <v>1</v>
      </c>
      <c r="J49034" s="1" t="s">
        <v>40</v>
      </c>
      <c r="K49034" s="1" t="s">
        <v>38</v>
      </c>
      <c r="L49034" s="1" t="s">
        <v>30</v>
      </c>
      <c r="M49034">
        <v>1</v>
      </c>
      <c r="N49034" s="1" t="s">
        <v>31</v>
      </c>
      <c r="O49034">
        <v>0.15998734540894435</v>
      </c>
      <c r="P49034">
        <v>258.17288081482127</v>
      </c>
      <c r="Q49034">
        <v>6.8846101550600002E-6</v>
      </c>
      <c r="R49034">
        <v>2.0552870267405314</v>
      </c>
      <c r="S49034">
        <v>0</v>
      </c>
      <c r="T49034">
        <v>1</v>
      </c>
      <c r="U49034">
        <v>20</v>
      </c>
      <c r="V49034">
        <v>100000</v>
      </c>
    </row>
    <row r="49035" spans="1:22" x14ac:dyDescent="0.3">
      <c r="A49035">
        <v>9</v>
      </c>
      <c r="B49035" s="1" t="s">
        <v>43</v>
      </c>
      <c r="C49035">
        <v>0</v>
      </c>
      <c r="D49035">
        <v>2500</v>
      </c>
      <c r="E49035">
        <v>1500</v>
      </c>
      <c r="F49035">
        <v>2141</v>
      </c>
      <c r="G49035">
        <v>766.42622713377853</v>
      </c>
      <c r="H49035">
        <v>932.09398407936942</v>
      </c>
      <c r="I49035">
        <v>0</v>
      </c>
      <c r="J49035" s="1" t="s">
        <v>40</v>
      </c>
      <c r="K49035" s="1" t="s">
        <v>42</v>
      </c>
      <c r="L49035" s="1" t="s">
        <v>42</v>
      </c>
      <c r="M49035">
        <v>0</v>
      </c>
      <c r="N49035" s="1" t="s">
        <v>27</v>
      </c>
      <c r="O49035">
        <v>0.32028253634027459</v>
      </c>
      <c r="P49035">
        <v>1240.7955969563063</v>
      </c>
      <c r="Q49035">
        <v>1.058812242736048E-2</v>
      </c>
      <c r="R49035">
        <v>1.9566604921974047</v>
      </c>
      <c r="S49035">
        <v>0</v>
      </c>
      <c r="T49035">
        <v>0</v>
      </c>
      <c r="U49035">
        <v>20</v>
      </c>
      <c r="V49035">
        <v>100000</v>
      </c>
    </row>
    <row r="49036" spans="1:22" x14ac:dyDescent="0.3">
      <c r="A49036">
        <v>9</v>
      </c>
      <c r="B49036" s="1" t="s">
        <v>43</v>
      </c>
      <c r="C49036">
        <v>0</v>
      </c>
      <c r="D49036">
        <v>2500</v>
      </c>
      <c r="E49036">
        <v>1500</v>
      </c>
      <c r="F49036">
        <v>2132</v>
      </c>
      <c r="G49036">
        <v>1503.9764827242741</v>
      </c>
      <c r="H49036">
        <v>827.37602108924921</v>
      </c>
      <c r="I49036">
        <v>1</v>
      </c>
      <c r="J49036" s="1" t="s">
        <v>40</v>
      </c>
      <c r="K49036" s="1" t="s">
        <v>42</v>
      </c>
      <c r="L49036" s="1" t="s">
        <v>42</v>
      </c>
      <c r="M49036">
        <v>0</v>
      </c>
      <c r="N49036" s="1" t="s">
        <v>27</v>
      </c>
      <c r="O49036">
        <v>0.29360465116279072</v>
      </c>
      <c r="P49036">
        <v>3060</v>
      </c>
      <c r="Q49036">
        <v>2.6112E-2</v>
      </c>
      <c r="R49036">
        <v>1.9566604921974047</v>
      </c>
      <c r="S49036">
        <v>0</v>
      </c>
      <c r="T49036">
        <v>0</v>
      </c>
      <c r="U49036">
        <v>20</v>
      </c>
      <c r="V49036">
        <v>100000</v>
      </c>
    </row>
    <row r="49037" spans="1:22" x14ac:dyDescent="0.3">
      <c r="A49037">
        <v>9</v>
      </c>
      <c r="B49037" s="1" t="s">
        <v>43</v>
      </c>
      <c r="C49037">
        <v>0</v>
      </c>
      <c r="D49037">
        <v>2500</v>
      </c>
      <c r="E49037">
        <v>1500</v>
      </c>
      <c r="F49037">
        <v>2149</v>
      </c>
      <c r="G49037">
        <v>1221.6982731835685</v>
      </c>
      <c r="H49037">
        <v>1071.9215469224798</v>
      </c>
      <c r="I49037">
        <v>0</v>
      </c>
      <c r="J49037" s="1" t="s">
        <v>40</v>
      </c>
      <c r="K49037" s="1" t="s">
        <v>42</v>
      </c>
      <c r="L49037" s="1" t="s">
        <v>42</v>
      </c>
      <c r="M49037">
        <v>0</v>
      </c>
      <c r="N49037" s="1" t="s">
        <v>31</v>
      </c>
      <c r="O49037">
        <v>0.39455925425156307</v>
      </c>
      <c r="P49037">
        <v>716.61895364257612</v>
      </c>
      <c r="Q49037">
        <v>1.9109838763799999E-5</v>
      </c>
      <c r="R49037">
        <v>1.9566604921974047</v>
      </c>
      <c r="S49037">
        <v>0</v>
      </c>
      <c r="T49037">
        <v>0</v>
      </c>
      <c r="U49037">
        <v>20</v>
      </c>
      <c r="V49037">
        <v>100000</v>
      </c>
    </row>
    <row r="49038" spans="1:22" x14ac:dyDescent="0.3">
      <c r="A49038">
        <v>9</v>
      </c>
      <c r="B49038" s="1" t="s">
        <v>43</v>
      </c>
      <c r="C49038">
        <v>0</v>
      </c>
      <c r="D49038">
        <v>2500</v>
      </c>
      <c r="E49038">
        <v>1500</v>
      </c>
      <c r="F49038">
        <v>1262</v>
      </c>
      <c r="G49038">
        <v>1469.6611897621481</v>
      </c>
      <c r="H49038">
        <v>731.45024777854883</v>
      </c>
      <c r="I49038">
        <v>1</v>
      </c>
      <c r="J49038" s="1" t="s">
        <v>40</v>
      </c>
      <c r="K49038" s="1" t="s">
        <v>42</v>
      </c>
      <c r="L49038" s="1" t="s">
        <v>42</v>
      </c>
      <c r="M49038">
        <v>0</v>
      </c>
      <c r="N49038" s="1" t="s">
        <v>27</v>
      </c>
      <c r="O49038">
        <v>0.29360465116279072</v>
      </c>
      <c r="P49038">
        <v>3060</v>
      </c>
      <c r="Q49038">
        <v>2.6112E-2</v>
      </c>
      <c r="R49038">
        <v>1.9566604921974047</v>
      </c>
      <c r="S49038">
        <v>0</v>
      </c>
      <c r="T49038">
        <v>0</v>
      </c>
      <c r="U49038">
        <v>20</v>
      </c>
      <c r="V49038">
        <v>100000</v>
      </c>
    </row>
    <row r="49039" spans="1:22" x14ac:dyDescent="0.3">
      <c r="A49039">
        <v>9</v>
      </c>
      <c r="B49039" s="1" t="s">
        <v>43</v>
      </c>
      <c r="C49039">
        <v>0</v>
      </c>
      <c r="D49039">
        <v>2500</v>
      </c>
      <c r="E49039">
        <v>1500</v>
      </c>
      <c r="F49039">
        <v>1266</v>
      </c>
      <c r="G49039">
        <v>1933.4869538138823</v>
      </c>
      <c r="H49039">
        <v>522.62627188901308</v>
      </c>
      <c r="I49039">
        <v>1</v>
      </c>
      <c r="J49039" s="1" t="s">
        <v>40</v>
      </c>
      <c r="K49039" s="1" t="s">
        <v>42</v>
      </c>
      <c r="L49039" s="1" t="s">
        <v>42</v>
      </c>
      <c r="M49039">
        <v>0</v>
      </c>
      <c r="N49039" s="1" t="s">
        <v>27</v>
      </c>
      <c r="O49039">
        <v>0.29360465116279072</v>
      </c>
      <c r="P49039">
        <v>3060</v>
      </c>
      <c r="Q49039">
        <v>2.6112E-2</v>
      </c>
      <c r="R49039">
        <v>1.9566604921974047</v>
      </c>
      <c r="S49039">
        <v>0</v>
      </c>
      <c r="T49039">
        <v>0</v>
      </c>
      <c r="U49039">
        <v>20</v>
      </c>
      <c r="V49039">
        <v>100000</v>
      </c>
    </row>
    <row r="49040" spans="1:22" x14ac:dyDescent="0.3">
      <c r="A49040">
        <v>9</v>
      </c>
      <c r="B49040" s="1" t="s">
        <v>43</v>
      </c>
      <c r="C49040">
        <v>0</v>
      </c>
      <c r="D49040">
        <v>2500</v>
      </c>
      <c r="E49040">
        <v>1500</v>
      </c>
      <c r="F49040">
        <v>142</v>
      </c>
      <c r="G49040">
        <v>341.29417066196277</v>
      </c>
      <c r="H49040">
        <v>1012.7927710585951</v>
      </c>
      <c r="I49040">
        <v>1</v>
      </c>
      <c r="J49040" s="1" t="s">
        <v>40</v>
      </c>
      <c r="K49040" s="1" t="s">
        <v>42</v>
      </c>
      <c r="L49040" s="1" t="s">
        <v>42</v>
      </c>
      <c r="M49040">
        <v>0</v>
      </c>
      <c r="N49040" s="1" t="s">
        <v>27</v>
      </c>
      <c r="O49040">
        <v>0.29360465116279072</v>
      </c>
      <c r="P49040">
        <v>3060</v>
      </c>
      <c r="Q49040">
        <v>2.6112E-2</v>
      </c>
      <c r="R49040">
        <v>1.9566604921974047</v>
      </c>
      <c r="S49040">
        <v>0</v>
      </c>
      <c r="T49040">
        <v>0</v>
      </c>
      <c r="U49040">
        <v>20</v>
      </c>
      <c r="V49040">
        <v>100000</v>
      </c>
    </row>
    <row r="49041" spans="1:22" x14ac:dyDescent="0.3">
      <c r="A49041">
        <v>9</v>
      </c>
      <c r="B49041" s="1" t="s">
        <v>43</v>
      </c>
      <c r="C49041">
        <v>0</v>
      </c>
      <c r="D49041">
        <v>2500</v>
      </c>
      <c r="E49041">
        <v>1500</v>
      </c>
      <c r="F49041">
        <v>815</v>
      </c>
      <c r="G49041">
        <v>528.25201386863625</v>
      </c>
      <c r="H49041">
        <v>166.15246145935657</v>
      </c>
      <c r="I49041">
        <v>1</v>
      </c>
      <c r="J49041" s="1" t="s">
        <v>40</v>
      </c>
      <c r="K49041" s="1" t="s">
        <v>42</v>
      </c>
      <c r="L49041" s="1" t="s">
        <v>42</v>
      </c>
      <c r="M49041">
        <v>0</v>
      </c>
      <c r="N49041" s="1" t="s">
        <v>27</v>
      </c>
      <c r="O49041">
        <v>0.29360465116279072</v>
      </c>
      <c r="P49041">
        <v>3060</v>
      </c>
      <c r="Q49041">
        <v>2.6112E-2</v>
      </c>
      <c r="R49041">
        <v>1.9566604921974047</v>
      </c>
      <c r="S49041">
        <v>0</v>
      </c>
      <c r="T49041">
        <v>0</v>
      </c>
      <c r="U49041">
        <v>20</v>
      </c>
      <c r="V49041">
        <v>100000</v>
      </c>
    </row>
    <row r="49042" spans="1:22" x14ac:dyDescent="0.3">
      <c r="A49042">
        <v>9</v>
      </c>
      <c r="B49042" s="1" t="s">
        <v>43</v>
      </c>
      <c r="C49042">
        <v>0</v>
      </c>
      <c r="D49042">
        <v>2500</v>
      </c>
      <c r="E49042">
        <v>1500</v>
      </c>
      <c r="F49042">
        <v>1421</v>
      </c>
      <c r="G49042">
        <v>1453.2641420823011</v>
      </c>
      <c r="H49042">
        <v>359.03662477391492</v>
      </c>
      <c r="I49042">
        <v>1</v>
      </c>
      <c r="J49042" s="1" t="s">
        <v>40</v>
      </c>
      <c r="K49042" s="1" t="s">
        <v>42</v>
      </c>
      <c r="L49042" s="1" t="s">
        <v>42</v>
      </c>
      <c r="M49042">
        <v>0</v>
      </c>
      <c r="N49042" s="1" t="s">
        <v>27</v>
      </c>
      <c r="O49042">
        <v>0.29360465116279072</v>
      </c>
      <c r="P49042">
        <v>3060</v>
      </c>
      <c r="Q49042">
        <v>2.6112E-2</v>
      </c>
      <c r="R49042">
        <v>1.9566604921974047</v>
      </c>
      <c r="S49042">
        <v>0</v>
      </c>
      <c r="T49042">
        <v>0</v>
      </c>
      <c r="U49042">
        <v>20</v>
      </c>
      <c r="V49042">
        <v>100000</v>
      </c>
    </row>
    <row r="49043" spans="1:22" x14ac:dyDescent="0.3">
      <c r="A49043">
        <v>9</v>
      </c>
      <c r="B49043" s="1" t="s">
        <v>43</v>
      </c>
      <c r="C49043">
        <v>0</v>
      </c>
      <c r="D49043">
        <v>2500</v>
      </c>
      <c r="E49043">
        <v>1500</v>
      </c>
      <c r="F49043">
        <v>2162</v>
      </c>
      <c r="G49043">
        <v>1183.1315380067683</v>
      </c>
      <c r="H49043">
        <v>1065.6774571443577</v>
      </c>
      <c r="I49043">
        <v>0</v>
      </c>
      <c r="J49043" s="1" t="s">
        <v>40</v>
      </c>
      <c r="K49043" s="1" t="s">
        <v>42</v>
      </c>
      <c r="L49043" s="1" t="s">
        <v>42</v>
      </c>
      <c r="M49043">
        <v>0</v>
      </c>
      <c r="N49043" s="1" t="s">
        <v>31</v>
      </c>
      <c r="O49043">
        <v>0.41324565402347524</v>
      </c>
      <c r="P49043">
        <v>754.61860615827982</v>
      </c>
      <c r="Q49043">
        <v>2.012316283089E-5</v>
      </c>
      <c r="R49043">
        <v>1.9566604921974047</v>
      </c>
      <c r="S49043">
        <v>0</v>
      </c>
      <c r="T49043">
        <v>0</v>
      </c>
      <c r="U49043">
        <v>20</v>
      </c>
      <c r="V49043">
        <v>100000</v>
      </c>
    </row>
    <row r="49044" spans="1:22" x14ac:dyDescent="0.3">
      <c r="A49044">
        <v>9</v>
      </c>
      <c r="B49044" s="1" t="s">
        <v>43</v>
      </c>
      <c r="C49044">
        <v>0</v>
      </c>
      <c r="D49044">
        <v>2500</v>
      </c>
      <c r="E49044">
        <v>1500</v>
      </c>
      <c r="F49044">
        <v>2135</v>
      </c>
      <c r="G49044">
        <v>808.72245696613254</v>
      </c>
      <c r="H49044">
        <v>908.36154340421979</v>
      </c>
      <c r="I49044">
        <v>1</v>
      </c>
      <c r="J49044" s="1" t="s">
        <v>40</v>
      </c>
      <c r="K49044" s="1" t="s">
        <v>42</v>
      </c>
      <c r="L49044" s="1" t="s">
        <v>42</v>
      </c>
      <c r="M49044">
        <v>0</v>
      </c>
      <c r="N49044" s="1" t="s">
        <v>27</v>
      </c>
      <c r="O49044">
        <v>0.29360465116279072</v>
      </c>
      <c r="P49044">
        <v>3060</v>
      </c>
      <c r="Q49044">
        <v>2.6112E-2</v>
      </c>
      <c r="R49044">
        <v>1.9566604921974047</v>
      </c>
      <c r="S49044">
        <v>0</v>
      </c>
      <c r="T49044">
        <v>0</v>
      </c>
      <c r="U49044">
        <v>20</v>
      </c>
      <c r="V49044">
        <v>100000</v>
      </c>
    </row>
    <row r="49045" spans="1:22" x14ac:dyDescent="0.3">
      <c r="A49045">
        <v>9</v>
      </c>
      <c r="B49045" s="1" t="s">
        <v>43</v>
      </c>
      <c r="C49045">
        <v>0</v>
      </c>
      <c r="D49045">
        <v>2500</v>
      </c>
      <c r="E49045">
        <v>1500</v>
      </c>
      <c r="F49045">
        <v>846</v>
      </c>
      <c r="G49045">
        <v>134.18814677447668</v>
      </c>
      <c r="H49045">
        <v>121.05012048765202</v>
      </c>
      <c r="I49045">
        <v>1</v>
      </c>
      <c r="J49045" s="1" t="s">
        <v>40</v>
      </c>
      <c r="K49045" s="1" t="s">
        <v>42</v>
      </c>
      <c r="L49045" s="1" t="s">
        <v>42</v>
      </c>
      <c r="M49045">
        <v>0</v>
      </c>
      <c r="N49045" s="1" t="s">
        <v>27</v>
      </c>
      <c r="O49045">
        <v>0.29360465116279072</v>
      </c>
      <c r="P49045">
        <v>3060</v>
      </c>
      <c r="Q49045">
        <v>2.6112E-2</v>
      </c>
      <c r="R49045">
        <v>1.9566604921974047</v>
      </c>
      <c r="S49045">
        <v>0</v>
      </c>
      <c r="T49045">
        <v>0</v>
      </c>
      <c r="U49045">
        <v>20</v>
      </c>
      <c r="V49045">
        <v>100000</v>
      </c>
    </row>
    <row r="49046" spans="1:22" x14ac:dyDescent="0.3">
      <c r="A49046">
        <v>9</v>
      </c>
      <c r="B49046" s="1" t="s">
        <v>43</v>
      </c>
      <c r="C49046">
        <v>0</v>
      </c>
      <c r="D49046">
        <v>2500</v>
      </c>
      <c r="E49046">
        <v>1500</v>
      </c>
      <c r="F49046">
        <v>1202</v>
      </c>
      <c r="G49046">
        <v>1547.2869020167623</v>
      </c>
      <c r="H49046">
        <v>673.29486033553553</v>
      </c>
      <c r="I49046">
        <v>0</v>
      </c>
      <c r="J49046" s="1" t="s">
        <v>40</v>
      </c>
      <c r="K49046" s="1" t="s">
        <v>42</v>
      </c>
      <c r="L49046" s="1" t="s">
        <v>42</v>
      </c>
      <c r="M49046">
        <v>0</v>
      </c>
      <c r="N49046" s="1" t="s">
        <v>31</v>
      </c>
      <c r="O49046">
        <v>0.42485666174435593</v>
      </c>
      <c r="P49046">
        <v>778.34473287412084</v>
      </c>
      <c r="Q49046">
        <v>2.0755859543309999E-5</v>
      </c>
      <c r="R49046">
        <v>1.9566604921974047</v>
      </c>
      <c r="S49046">
        <v>0</v>
      </c>
      <c r="T49046">
        <v>0</v>
      </c>
      <c r="U49046">
        <v>20</v>
      </c>
      <c r="V49046">
        <v>100000</v>
      </c>
    </row>
    <row r="49047" spans="1:22" x14ac:dyDescent="0.3">
      <c r="A49047">
        <v>9</v>
      </c>
      <c r="B49047" s="1" t="s">
        <v>43</v>
      </c>
      <c r="C49047">
        <v>0</v>
      </c>
      <c r="D49047">
        <v>2500</v>
      </c>
      <c r="E49047">
        <v>1500</v>
      </c>
      <c r="F49047">
        <v>154</v>
      </c>
      <c r="G49047">
        <v>416.2051408023014</v>
      </c>
      <c r="H49047">
        <v>785.11859798962291</v>
      </c>
      <c r="I49047">
        <v>1</v>
      </c>
      <c r="J49047" s="1" t="s">
        <v>40</v>
      </c>
      <c r="K49047" s="1" t="s">
        <v>42</v>
      </c>
      <c r="L49047" s="1" t="s">
        <v>42</v>
      </c>
      <c r="M49047">
        <v>0</v>
      </c>
      <c r="N49047" s="1" t="s">
        <v>27</v>
      </c>
      <c r="O49047">
        <v>0.29360465116279072</v>
      </c>
      <c r="P49047">
        <v>3060</v>
      </c>
      <c r="Q49047">
        <v>2.6112E-2</v>
      </c>
      <c r="R49047">
        <v>1.9566604921974047</v>
      </c>
      <c r="S49047">
        <v>0</v>
      </c>
      <c r="T49047">
        <v>0</v>
      </c>
      <c r="U49047">
        <v>20</v>
      </c>
      <c r="V49047">
        <v>100000</v>
      </c>
    </row>
    <row r="49048" spans="1:22" x14ac:dyDescent="0.3">
      <c r="A49048">
        <v>9</v>
      </c>
      <c r="B49048" s="1" t="s">
        <v>43</v>
      </c>
      <c r="C49048">
        <v>0</v>
      </c>
      <c r="D49048">
        <v>2500</v>
      </c>
      <c r="E49048">
        <v>1500</v>
      </c>
      <c r="F49048">
        <v>1429</v>
      </c>
      <c r="G49048">
        <v>1810.832809855965</v>
      </c>
      <c r="H49048">
        <v>692.30758946929609</v>
      </c>
      <c r="I49048">
        <v>1</v>
      </c>
      <c r="J49048" s="1" t="s">
        <v>40</v>
      </c>
      <c r="K49048" s="1" t="s">
        <v>42</v>
      </c>
      <c r="L49048" s="1" t="s">
        <v>42</v>
      </c>
      <c r="M49048">
        <v>0</v>
      </c>
      <c r="N49048" s="1" t="s">
        <v>27</v>
      </c>
      <c r="O49048">
        <v>0.29360465116279072</v>
      </c>
      <c r="P49048">
        <v>3060</v>
      </c>
      <c r="Q49048">
        <v>2.6112E-2</v>
      </c>
      <c r="R49048">
        <v>1.9566604921974047</v>
      </c>
      <c r="S49048">
        <v>0</v>
      </c>
      <c r="T49048">
        <v>0</v>
      </c>
      <c r="U49048">
        <v>20</v>
      </c>
      <c r="V49048">
        <v>100000</v>
      </c>
    </row>
    <row r="49049" spans="1:22" x14ac:dyDescent="0.3">
      <c r="A49049">
        <v>9</v>
      </c>
      <c r="B49049" s="1" t="s">
        <v>43</v>
      </c>
      <c r="C49049">
        <v>0</v>
      </c>
      <c r="D49049">
        <v>2500</v>
      </c>
      <c r="E49049">
        <v>1500</v>
      </c>
      <c r="F49049">
        <v>2159</v>
      </c>
      <c r="G49049">
        <v>1437.3034409871257</v>
      </c>
      <c r="H49049">
        <v>1155.3740011962295</v>
      </c>
      <c r="I49049">
        <v>1</v>
      </c>
      <c r="J49049" s="1" t="s">
        <v>40</v>
      </c>
      <c r="K49049" s="1" t="s">
        <v>42</v>
      </c>
      <c r="L49049" s="1" t="s">
        <v>42</v>
      </c>
      <c r="M49049">
        <v>0</v>
      </c>
      <c r="N49049" s="1" t="s">
        <v>27</v>
      </c>
      <c r="O49049">
        <v>0.29360465116279072</v>
      </c>
      <c r="P49049">
        <v>3060</v>
      </c>
      <c r="Q49049">
        <v>2.6112E-2</v>
      </c>
      <c r="R49049">
        <v>1.9566604921974047</v>
      </c>
      <c r="S49049">
        <v>0</v>
      </c>
      <c r="T49049">
        <v>0</v>
      </c>
      <c r="U49049">
        <v>20</v>
      </c>
      <c r="V49049">
        <v>100000</v>
      </c>
    </row>
    <row r="49050" spans="1:22" x14ac:dyDescent="0.3">
      <c r="A49050">
        <v>9</v>
      </c>
      <c r="B49050" s="1" t="s">
        <v>43</v>
      </c>
      <c r="C49050">
        <v>0</v>
      </c>
      <c r="D49050">
        <v>2500</v>
      </c>
      <c r="E49050">
        <v>1500</v>
      </c>
      <c r="F49050">
        <v>69</v>
      </c>
      <c r="G49050">
        <v>222.67499421935202</v>
      </c>
      <c r="H49050">
        <v>577.93284112418212</v>
      </c>
      <c r="I49050">
        <v>0</v>
      </c>
      <c r="J49050" s="1" t="s">
        <v>40</v>
      </c>
      <c r="K49050" s="1" t="s">
        <v>42</v>
      </c>
      <c r="L49050" s="1" t="s">
        <v>42</v>
      </c>
      <c r="M49050">
        <v>0</v>
      </c>
      <c r="N49050" s="1" t="s">
        <v>27</v>
      </c>
      <c r="O49050">
        <v>0.35289494375129993</v>
      </c>
      <c r="P49050">
        <v>1908.0971676738927</v>
      </c>
      <c r="Q49050">
        <v>1.6282429164150548E-2</v>
      </c>
      <c r="R49050">
        <v>1.9566604921974047</v>
      </c>
      <c r="S49050">
        <v>0</v>
      </c>
      <c r="T49050">
        <v>0</v>
      </c>
      <c r="U49050">
        <v>20</v>
      </c>
      <c r="V49050">
        <v>100000</v>
      </c>
    </row>
    <row r="49051" spans="1:22" x14ac:dyDescent="0.3">
      <c r="A49051">
        <v>9</v>
      </c>
      <c r="B49051" s="1" t="s">
        <v>43</v>
      </c>
      <c r="C49051">
        <v>0</v>
      </c>
      <c r="D49051">
        <v>2500</v>
      </c>
      <c r="E49051">
        <v>1500</v>
      </c>
      <c r="F49051">
        <v>388</v>
      </c>
      <c r="G49051">
        <v>286.04543748028834</v>
      </c>
      <c r="H49051">
        <v>585.81449039856773</v>
      </c>
      <c r="I49051">
        <v>1</v>
      </c>
      <c r="J49051" s="1" t="s">
        <v>40</v>
      </c>
      <c r="K49051" s="1" t="s">
        <v>42</v>
      </c>
      <c r="L49051" s="1" t="s">
        <v>42</v>
      </c>
      <c r="M49051">
        <v>0</v>
      </c>
      <c r="N49051" s="1" t="s">
        <v>27</v>
      </c>
      <c r="O49051">
        <v>0.29360465116279072</v>
      </c>
      <c r="P49051">
        <v>3060</v>
      </c>
      <c r="Q49051">
        <v>2.6112E-2</v>
      </c>
      <c r="R49051">
        <v>1.9566604921974047</v>
      </c>
      <c r="S49051">
        <v>0</v>
      </c>
      <c r="T49051">
        <v>0</v>
      </c>
      <c r="U49051">
        <v>20</v>
      </c>
      <c r="V49051">
        <v>100000</v>
      </c>
    </row>
    <row r="49052" spans="1:22" x14ac:dyDescent="0.3">
      <c r="A49052">
        <v>9</v>
      </c>
      <c r="B49052" s="1" t="s">
        <v>43</v>
      </c>
      <c r="C49052">
        <v>0</v>
      </c>
      <c r="D49052">
        <v>2500</v>
      </c>
      <c r="E49052">
        <v>1500</v>
      </c>
      <c r="F49052">
        <v>17</v>
      </c>
      <c r="G49052">
        <v>304.79186474571333</v>
      </c>
      <c r="H49052">
        <v>825.81384293549183</v>
      </c>
      <c r="I49052">
        <v>1</v>
      </c>
      <c r="J49052" s="1" t="s">
        <v>40</v>
      </c>
      <c r="K49052" s="1" t="s">
        <v>42</v>
      </c>
      <c r="L49052" s="1" t="s">
        <v>42</v>
      </c>
      <c r="M49052">
        <v>0</v>
      </c>
      <c r="N49052" s="1" t="s">
        <v>27</v>
      </c>
      <c r="O49052">
        <v>0.29360465116279072</v>
      </c>
      <c r="P49052">
        <v>3060</v>
      </c>
      <c r="Q49052">
        <v>2.6112E-2</v>
      </c>
      <c r="R49052">
        <v>1.9566604921974047</v>
      </c>
      <c r="S49052">
        <v>0</v>
      </c>
      <c r="T49052">
        <v>0</v>
      </c>
      <c r="U49052">
        <v>20</v>
      </c>
      <c r="V49052">
        <v>100000</v>
      </c>
    </row>
    <row r="49053" spans="1:22" x14ac:dyDescent="0.3">
      <c r="A49053">
        <v>9</v>
      </c>
      <c r="B49053" s="1" t="s">
        <v>43</v>
      </c>
      <c r="C49053">
        <v>0</v>
      </c>
      <c r="D49053">
        <v>2500</v>
      </c>
      <c r="E49053">
        <v>1500</v>
      </c>
      <c r="F49053">
        <v>815</v>
      </c>
      <c r="G49053">
        <v>528.25201386863625</v>
      </c>
      <c r="H49053">
        <v>166.15246145935657</v>
      </c>
      <c r="I49053">
        <v>1</v>
      </c>
      <c r="J49053" s="1" t="s">
        <v>40</v>
      </c>
      <c r="K49053" s="1" t="s">
        <v>42</v>
      </c>
      <c r="L49053" s="1" t="s">
        <v>42</v>
      </c>
      <c r="M49053">
        <v>0</v>
      </c>
      <c r="N49053" s="1" t="s">
        <v>27</v>
      </c>
      <c r="O49053">
        <v>0.29360465116279072</v>
      </c>
      <c r="P49053">
        <v>3060</v>
      </c>
      <c r="Q49053">
        <v>2.6112E-2</v>
      </c>
      <c r="R49053">
        <v>1.9566604921974047</v>
      </c>
      <c r="S49053">
        <v>0</v>
      </c>
      <c r="T49053">
        <v>0</v>
      </c>
      <c r="U49053">
        <v>20</v>
      </c>
      <c r="V49053">
        <v>100000</v>
      </c>
    </row>
    <row r="49054" spans="1:22" x14ac:dyDescent="0.3">
      <c r="A49054">
        <v>9</v>
      </c>
      <c r="B49054" s="1" t="s">
        <v>43</v>
      </c>
      <c r="C49054">
        <v>2109</v>
      </c>
      <c r="D49054">
        <v>2096.3206429841975</v>
      </c>
      <c r="E49054">
        <v>302.95362311813705</v>
      </c>
      <c r="F49054">
        <v>2140</v>
      </c>
      <c r="G49054">
        <v>691.73797748624679</v>
      </c>
      <c r="H49054">
        <v>851.79817827793715</v>
      </c>
      <c r="I49054">
        <v>1</v>
      </c>
      <c r="J49054" s="1" t="s">
        <v>40</v>
      </c>
      <c r="K49054" s="1" t="s">
        <v>38</v>
      </c>
      <c r="L49054" s="1" t="s">
        <v>30</v>
      </c>
      <c r="M49054">
        <v>1</v>
      </c>
      <c r="N49054" s="1" t="s">
        <v>27</v>
      </c>
      <c r="O49054">
        <v>0.35204942142565754</v>
      </c>
      <c r="P49054">
        <v>1889.9482423525408</v>
      </c>
      <c r="Q49054">
        <v>1.6127558334741679E-2</v>
      </c>
      <c r="R49054">
        <v>1.7158872296548164</v>
      </c>
      <c r="S49054">
        <v>0</v>
      </c>
      <c r="T49054">
        <v>1</v>
      </c>
      <c r="U49054">
        <v>20</v>
      </c>
      <c r="V49054">
        <v>100000</v>
      </c>
    </row>
    <row r="49055" spans="1:22" x14ac:dyDescent="0.3">
      <c r="A49055">
        <v>9</v>
      </c>
      <c r="B49055" s="1" t="s">
        <v>43</v>
      </c>
      <c r="C49055">
        <v>0</v>
      </c>
      <c r="D49055">
        <v>2500</v>
      </c>
      <c r="E49055">
        <v>1500</v>
      </c>
      <c r="F49055">
        <v>627</v>
      </c>
      <c r="G49055">
        <v>182.14342650228573</v>
      </c>
      <c r="H49055">
        <v>363.04587632834256</v>
      </c>
      <c r="I49055">
        <v>1</v>
      </c>
      <c r="J49055" s="1" t="s">
        <v>40</v>
      </c>
      <c r="K49055" s="1" t="s">
        <v>42</v>
      </c>
      <c r="L49055" s="1" t="s">
        <v>42</v>
      </c>
      <c r="M49055">
        <v>0</v>
      </c>
      <c r="N49055" s="1" t="s">
        <v>27</v>
      </c>
      <c r="O49055">
        <v>0.29360465116279072</v>
      </c>
      <c r="P49055">
        <v>3060</v>
      </c>
      <c r="Q49055">
        <v>2.6112E-2</v>
      </c>
      <c r="R49055">
        <v>1.9566604921974047</v>
      </c>
      <c r="S49055">
        <v>0</v>
      </c>
      <c r="T49055">
        <v>0</v>
      </c>
      <c r="U49055">
        <v>20</v>
      </c>
      <c r="V49055">
        <v>100000</v>
      </c>
    </row>
    <row r="49056" spans="1:22" x14ac:dyDescent="0.3">
      <c r="A49056">
        <v>9</v>
      </c>
      <c r="B49056" s="1" t="s">
        <v>43</v>
      </c>
      <c r="C49056">
        <v>0</v>
      </c>
      <c r="D49056">
        <v>2500</v>
      </c>
      <c r="E49056">
        <v>1500</v>
      </c>
      <c r="F49056">
        <v>2131</v>
      </c>
      <c r="G49056">
        <v>1464.8610813113416</v>
      </c>
      <c r="H49056">
        <v>837.78199970014077</v>
      </c>
      <c r="I49056">
        <v>1</v>
      </c>
      <c r="J49056" s="1" t="s">
        <v>40</v>
      </c>
      <c r="K49056" s="1" t="s">
        <v>42</v>
      </c>
      <c r="L49056" s="1" t="s">
        <v>42</v>
      </c>
      <c r="M49056">
        <v>0</v>
      </c>
      <c r="N49056" s="1" t="s">
        <v>27</v>
      </c>
      <c r="O49056">
        <v>0.29360465116279072</v>
      </c>
      <c r="P49056">
        <v>3060</v>
      </c>
      <c r="Q49056">
        <v>2.6112E-2</v>
      </c>
      <c r="R49056">
        <v>1.9566604921974047</v>
      </c>
      <c r="S49056">
        <v>0</v>
      </c>
      <c r="T49056">
        <v>0</v>
      </c>
      <c r="U49056">
        <v>20</v>
      </c>
      <c r="V49056">
        <v>100000</v>
      </c>
    </row>
    <row r="49057" spans="1:22" x14ac:dyDescent="0.3">
      <c r="A49057">
        <v>9</v>
      </c>
      <c r="B49057" s="1" t="s">
        <v>43</v>
      </c>
      <c r="C49057">
        <v>0</v>
      </c>
      <c r="D49057">
        <v>2500</v>
      </c>
      <c r="E49057">
        <v>1500</v>
      </c>
      <c r="F49057">
        <v>1428</v>
      </c>
      <c r="G49057">
        <v>1587.0485070930924</v>
      </c>
      <c r="H49057">
        <v>844.20773236488128</v>
      </c>
      <c r="I49057">
        <v>1</v>
      </c>
      <c r="J49057" s="1" t="s">
        <v>40</v>
      </c>
      <c r="K49057" s="1" t="s">
        <v>42</v>
      </c>
      <c r="L49057" s="1" t="s">
        <v>42</v>
      </c>
      <c r="M49057">
        <v>0</v>
      </c>
      <c r="N49057" s="1" t="s">
        <v>27</v>
      </c>
      <c r="O49057">
        <v>0.29360465116279072</v>
      </c>
      <c r="P49057">
        <v>3060</v>
      </c>
      <c r="Q49057">
        <v>2.6112E-2</v>
      </c>
      <c r="R49057">
        <v>1.9566604921974047</v>
      </c>
      <c r="S49057">
        <v>0</v>
      </c>
      <c r="T49057">
        <v>0</v>
      </c>
      <c r="U49057">
        <v>20</v>
      </c>
      <c r="V49057">
        <v>100000</v>
      </c>
    </row>
    <row r="49058" spans="1:22" x14ac:dyDescent="0.3">
      <c r="A49058">
        <v>9</v>
      </c>
      <c r="B49058" s="1" t="s">
        <v>43</v>
      </c>
      <c r="C49058">
        <v>0</v>
      </c>
      <c r="D49058">
        <v>2500</v>
      </c>
      <c r="E49058">
        <v>1500</v>
      </c>
      <c r="F49058">
        <v>1234</v>
      </c>
      <c r="G49058">
        <v>719.07278604636701</v>
      </c>
      <c r="H49058">
        <v>607.82127872342187</v>
      </c>
      <c r="I49058">
        <v>1</v>
      </c>
      <c r="J49058" s="1" t="s">
        <v>40</v>
      </c>
      <c r="K49058" s="1" t="s">
        <v>42</v>
      </c>
      <c r="L49058" s="1" t="s">
        <v>42</v>
      </c>
      <c r="M49058">
        <v>0</v>
      </c>
      <c r="N49058" s="1" t="s">
        <v>27</v>
      </c>
      <c r="O49058">
        <v>0.29360465116279072</v>
      </c>
      <c r="P49058">
        <v>3060</v>
      </c>
      <c r="Q49058">
        <v>2.6112E-2</v>
      </c>
      <c r="R49058">
        <v>1.9566604921974047</v>
      </c>
      <c r="S49058">
        <v>0</v>
      </c>
      <c r="T49058">
        <v>0</v>
      </c>
      <c r="U49058">
        <v>20</v>
      </c>
      <c r="V49058">
        <v>100000</v>
      </c>
    </row>
    <row r="49059" spans="1:22" x14ac:dyDescent="0.3">
      <c r="A49059">
        <v>9</v>
      </c>
      <c r="B49059" s="1" t="s">
        <v>43</v>
      </c>
      <c r="C49059">
        <v>0</v>
      </c>
      <c r="D49059">
        <v>2500</v>
      </c>
      <c r="E49059">
        <v>1500</v>
      </c>
      <c r="F49059">
        <v>137</v>
      </c>
      <c r="G49059">
        <v>150.84976190691003</v>
      </c>
      <c r="H49059">
        <v>1207.6873242288966</v>
      </c>
      <c r="I49059">
        <v>1</v>
      </c>
      <c r="J49059" s="1" t="s">
        <v>40</v>
      </c>
      <c r="K49059" s="1" t="s">
        <v>42</v>
      </c>
      <c r="L49059" s="1" t="s">
        <v>42</v>
      </c>
      <c r="M49059">
        <v>0</v>
      </c>
      <c r="N49059" s="1" t="s">
        <v>27</v>
      </c>
      <c r="O49059">
        <v>0.29360465116279072</v>
      </c>
      <c r="P49059">
        <v>3060</v>
      </c>
      <c r="Q49059">
        <v>2.6112E-2</v>
      </c>
      <c r="R49059">
        <v>1.9566604921974047</v>
      </c>
      <c r="S49059">
        <v>0</v>
      </c>
      <c r="T49059">
        <v>0</v>
      </c>
      <c r="U49059">
        <v>20</v>
      </c>
      <c r="V49059">
        <v>100000</v>
      </c>
    </row>
    <row r="49060" spans="1:22" x14ac:dyDescent="0.3">
      <c r="A49060">
        <v>9</v>
      </c>
      <c r="B49060" s="1" t="s">
        <v>43</v>
      </c>
      <c r="C49060">
        <v>0</v>
      </c>
      <c r="D49060">
        <v>2500</v>
      </c>
      <c r="E49060">
        <v>1500</v>
      </c>
      <c r="F49060">
        <v>15</v>
      </c>
      <c r="G49060">
        <v>295.51982472068306</v>
      </c>
      <c r="H49060">
        <v>853.44012631944122</v>
      </c>
      <c r="I49060">
        <v>0</v>
      </c>
      <c r="J49060" s="1" t="s">
        <v>40</v>
      </c>
      <c r="K49060" s="1" t="s">
        <v>42</v>
      </c>
      <c r="L49060" s="1" t="s">
        <v>42</v>
      </c>
      <c r="M49060">
        <v>0</v>
      </c>
      <c r="N49060" s="1" t="s">
        <v>27</v>
      </c>
      <c r="O49060">
        <v>0.34592902886343824</v>
      </c>
      <c r="P49060">
        <v>1759.9746773059489</v>
      </c>
      <c r="Q49060">
        <v>1.501845057967743E-2</v>
      </c>
      <c r="R49060">
        <v>1.9566604921974047</v>
      </c>
      <c r="S49060">
        <v>0</v>
      </c>
      <c r="T49060">
        <v>0</v>
      </c>
      <c r="U49060">
        <v>20</v>
      </c>
      <c r="V49060">
        <v>100000</v>
      </c>
    </row>
    <row r="49061" spans="1:22" x14ac:dyDescent="0.3">
      <c r="A49061">
        <v>9</v>
      </c>
      <c r="B49061" s="1" t="s">
        <v>43</v>
      </c>
      <c r="C49061">
        <v>0</v>
      </c>
      <c r="D49061">
        <v>2500</v>
      </c>
      <c r="E49061">
        <v>1500</v>
      </c>
      <c r="F49061">
        <v>1248</v>
      </c>
      <c r="G49061">
        <v>727.90723109719306</v>
      </c>
      <c r="H49061">
        <v>482.11252426746859</v>
      </c>
      <c r="I49061">
        <v>1</v>
      </c>
      <c r="J49061" s="1" t="s">
        <v>40</v>
      </c>
      <c r="K49061" s="1" t="s">
        <v>42</v>
      </c>
      <c r="L49061" s="1" t="s">
        <v>42</v>
      </c>
      <c r="M49061">
        <v>0</v>
      </c>
      <c r="N49061" s="1" t="s">
        <v>27</v>
      </c>
      <c r="O49061">
        <v>0.29360465116279072</v>
      </c>
      <c r="P49061">
        <v>3060</v>
      </c>
      <c r="Q49061">
        <v>2.6112E-2</v>
      </c>
      <c r="R49061">
        <v>1.9566604921974047</v>
      </c>
      <c r="S49061">
        <v>0</v>
      </c>
      <c r="T49061">
        <v>0</v>
      </c>
      <c r="U49061">
        <v>20</v>
      </c>
      <c r="V49061">
        <v>100000</v>
      </c>
    </row>
    <row r="49062" spans="1:22" x14ac:dyDescent="0.3">
      <c r="A49062">
        <v>9</v>
      </c>
      <c r="B49062" s="1" t="s">
        <v>43</v>
      </c>
      <c r="C49062">
        <v>0</v>
      </c>
      <c r="D49062">
        <v>2500</v>
      </c>
      <c r="E49062">
        <v>1500</v>
      </c>
      <c r="F49062">
        <v>2154</v>
      </c>
      <c r="G49062">
        <v>1330.3263476210991</v>
      </c>
      <c r="H49062">
        <v>1005.7109234761513</v>
      </c>
      <c r="I49062">
        <v>1</v>
      </c>
      <c r="J49062" s="1" t="s">
        <v>40</v>
      </c>
      <c r="K49062" s="1" t="s">
        <v>42</v>
      </c>
      <c r="L49062" s="1" t="s">
        <v>42</v>
      </c>
      <c r="M49062">
        <v>0</v>
      </c>
      <c r="N49062" s="1" t="s">
        <v>27</v>
      </c>
      <c r="O49062">
        <v>0.29360465116279072</v>
      </c>
      <c r="P49062">
        <v>3060</v>
      </c>
      <c r="Q49062">
        <v>2.6112E-2</v>
      </c>
      <c r="R49062">
        <v>1.9566604921974047</v>
      </c>
      <c r="S49062">
        <v>0</v>
      </c>
      <c r="T49062">
        <v>0</v>
      </c>
      <c r="U49062">
        <v>20</v>
      </c>
      <c r="V49062">
        <v>100000</v>
      </c>
    </row>
    <row r="49063" spans="1:22" x14ac:dyDescent="0.3">
      <c r="A49063">
        <v>9</v>
      </c>
      <c r="B49063" s="1" t="s">
        <v>43</v>
      </c>
      <c r="C49063">
        <v>0</v>
      </c>
      <c r="D49063">
        <v>2500</v>
      </c>
      <c r="E49063">
        <v>1500</v>
      </c>
      <c r="F49063">
        <v>137</v>
      </c>
      <c r="G49063">
        <v>150.84976190691003</v>
      </c>
      <c r="H49063">
        <v>1207.6873242288966</v>
      </c>
      <c r="I49063">
        <v>1</v>
      </c>
      <c r="J49063" s="1" t="s">
        <v>40</v>
      </c>
      <c r="K49063" s="1" t="s">
        <v>42</v>
      </c>
      <c r="L49063" s="1" t="s">
        <v>42</v>
      </c>
      <c r="M49063">
        <v>0</v>
      </c>
      <c r="N49063" s="1" t="s">
        <v>27</v>
      </c>
      <c r="O49063">
        <v>0.29360465116279072</v>
      </c>
      <c r="P49063">
        <v>3060</v>
      </c>
      <c r="Q49063">
        <v>2.6112E-2</v>
      </c>
      <c r="R49063">
        <v>1.9566604921974047</v>
      </c>
      <c r="S49063">
        <v>0</v>
      </c>
      <c r="T49063">
        <v>0</v>
      </c>
      <c r="U49063">
        <v>20</v>
      </c>
      <c r="V49063">
        <v>100000</v>
      </c>
    </row>
    <row r="49064" spans="1:22" x14ac:dyDescent="0.3">
      <c r="A49064">
        <v>9</v>
      </c>
      <c r="B49064" s="1" t="s">
        <v>43</v>
      </c>
      <c r="C49064">
        <v>0</v>
      </c>
      <c r="D49064">
        <v>2500</v>
      </c>
      <c r="E49064">
        <v>1500</v>
      </c>
      <c r="F49064">
        <v>295</v>
      </c>
      <c r="G49064">
        <v>558.47845171797587</v>
      </c>
      <c r="H49064">
        <v>492.21700780403768</v>
      </c>
      <c r="I49064">
        <v>1</v>
      </c>
      <c r="J49064" s="1" t="s">
        <v>40</v>
      </c>
      <c r="K49064" s="1" t="s">
        <v>42</v>
      </c>
      <c r="L49064" s="1" t="s">
        <v>42</v>
      </c>
      <c r="M49064">
        <v>0</v>
      </c>
      <c r="N49064" s="1" t="s">
        <v>27</v>
      </c>
      <c r="O49064">
        <v>0.29360465116279072</v>
      </c>
      <c r="P49064">
        <v>3060</v>
      </c>
      <c r="Q49064">
        <v>2.6112E-2</v>
      </c>
      <c r="R49064">
        <v>1.9566604921974047</v>
      </c>
      <c r="S49064">
        <v>0</v>
      </c>
      <c r="T49064">
        <v>0</v>
      </c>
      <c r="U49064">
        <v>20</v>
      </c>
      <c r="V49064">
        <v>100000</v>
      </c>
    </row>
    <row r="49065" spans="1:22" x14ac:dyDescent="0.3">
      <c r="A49065">
        <v>9</v>
      </c>
      <c r="B49065" s="1" t="s">
        <v>43</v>
      </c>
      <c r="C49065">
        <v>0</v>
      </c>
      <c r="D49065">
        <v>2500</v>
      </c>
      <c r="E49065">
        <v>1500</v>
      </c>
      <c r="F49065">
        <v>432</v>
      </c>
      <c r="G49065">
        <v>233.23796769326484</v>
      </c>
      <c r="H49065">
        <v>527.52621967279606</v>
      </c>
      <c r="I49065">
        <v>1</v>
      </c>
      <c r="J49065" s="1" t="s">
        <v>40</v>
      </c>
      <c r="K49065" s="1" t="s">
        <v>42</v>
      </c>
      <c r="L49065" s="1" t="s">
        <v>42</v>
      </c>
      <c r="M49065">
        <v>0</v>
      </c>
      <c r="N49065" s="1" t="s">
        <v>27</v>
      </c>
      <c r="O49065">
        <v>0.29360465116279072</v>
      </c>
      <c r="P49065">
        <v>3060</v>
      </c>
      <c r="Q49065">
        <v>2.6112E-2</v>
      </c>
      <c r="R49065">
        <v>1.9566604921974047</v>
      </c>
      <c r="S49065">
        <v>0</v>
      </c>
      <c r="T49065">
        <v>0</v>
      </c>
      <c r="U49065">
        <v>20</v>
      </c>
      <c r="V49065">
        <v>100000</v>
      </c>
    </row>
    <row r="49066" spans="1:22" x14ac:dyDescent="0.3">
      <c r="A49066">
        <v>9</v>
      </c>
      <c r="B49066" s="1" t="s">
        <v>43</v>
      </c>
      <c r="C49066">
        <v>0</v>
      </c>
      <c r="D49066">
        <v>2500</v>
      </c>
      <c r="E49066">
        <v>1500</v>
      </c>
      <c r="F49066">
        <v>846</v>
      </c>
      <c r="G49066">
        <v>134.18814677447668</v>
      </c>
      <c r="H49066">
        <v>121.05012048765202</v>
      </c>
      <c r="I49066">
        <v>1</v>
      </c>
      <c r="J49066" s="1" t="s">
        <v>40</v>
      </c>
      <c r="K49066" s="1" t="s">
        <v>42</v>
      </c>
      <c r="L49066" s="1" t="s">
        <v>42</v>
      </c>
      <c r="M49066">
        <v>0</v>
      </c>
      <c r="N49066" s="1" t="s">
        <v>27</v>
      </c>
      <c r="O49066">
        <v>0.29360465116279072</v>
      </c>
      <c r="P49066">
        <v>3060</v>
      </c>
      <c r="Q49066">
        <v>2.6112E-2</v>
      </c>
      <c r="R49066">
        <v>1.9566604921974047</v>
      </c>
      <c r="S49066">
        <v>0</v>
      </c>
      <c r="T49066">
        <v>0</v>
      </c>
      <c r="U49066">
        <v>20</v>
      </c>
      <c r="V49066">
        <v>100000</v>
      </c>
    </row>
    <row r="49067" spans="1:22" x14ac:dyDescent="0.3">
      <c r="A49067">
        <v>9</v>
      </c>
      <c r="B49067" s="1" t="s">
        <v>43</v>
      </c>
      <c r="C49067">
        <v>0</v>
      </c>
      <c r="D49067">
        <v>2500</v>
      </c>
      <c r="E49067">
        <v>1500</v>
      </c>
      <c r="F49067">
        <v>432</v>
      </c>
      <c r="G49067">
        <v>233.23796769326484</v>
      </c>
      <c r="H49067">
        <v>527.52621967279606</v>
      </c>
      <c r="I49067">
        <v>1</v>
      </c>
      <c r="J49067" s="1" t="s">
        <v>40</v>
      </c>
      <c r="K49067" s="1" t="s">
        <v>42</v>
      </c>
      <c r="L49067" s="1" t="s">
        <v>42</v>
      </c>
      <c r="M49067">
        <v>0</v>
      </c>
      <c r="N49067" s="1" t="s">
        <v>27</v>
      </c>
      <c r="O49067">
        <v>0.29360465116279072</v>
      </c>
      <c r="P49067">
        <v>3060</v>
      </c>
      <c r="Q49067">
        <v>2.6112E-2</v>
      </c>
      <c r="R49067">
        <v>1.9566604921974047</v>
      </c>
      <c r="S49067">
        <v>0</v>
      </c>
      <c r="T49067">
        <v>0</v>
      </c>
      <c r="U49067">
        <v>20</v>
      </c>
      <c r="V49067">
        <v>100000</v>
      </c>
    </row>
    <row r="49068" spans="1:22" x14ac:dyDescent="0.3">
      <c r="A49068">
        <v>9</v>
      </c>
      <c r="B49068" s="1" t="s">
        <v>43</v>
      </c>
      <c r="C49068">
        <v>0</v>
      </c>
      <c r="D49068">
        <v>2500</v>
      </c>
      <c r="E49068">
        <v>1500</v>
      </c>
      <c r="F49068">
        <v>293</v>
      </c>
      <c r="G49068">
        <v>599.66798447449423</v>
      </c>
      <c r="H49068">
        <v>586.42318321723189</v>
      </c>
      <c r="I49068">
        <v>0</v>
      </c>
      <c r="J49068" s="1" t="s">
        <v>40</v>
      </c>
      <c r="K49068" s="1" t="s">
        <v>42</v>
      </c>
      <c r="L49068" s="1" t="s">
        <v>42</v>
      </c>
      <c r="M49068">
        <v>0</v>
      </c>
      <c r="N49068" s="1" t="s">
        <v>27</v>
      </c>
      <c r="O49068">
        <v>0.33505879594150684</v>
      </c>
      <c r="P49068">
        <v>1535.0312855755781</v>
      </c>
      <c r="Q49068">
        <v>1.30989336369116E-2</v>
      </c>
      <c r="R49068">
        <v>1.9566604921974047</v>
      </c>
      <c r="S49068">
        <v>0</v>
      </c>
      <c r="T49068">
        <v>0</v>
      </c>
      <c r="U49068">
        <v>20</v>
      </c>
      <c r="V49068">
        <v>100000</v>
      </c>
    </row>
    <row r="49069" spans="1:22" x14ac:dyDescent="0.3">
      <c r="A49069">
        <v>9</v>
      </c>
      <c r="B49069" s="1" t="s">
        <v>43</v>
      </c>
      <c r="C49069">
        <v>0</v>
      </c>
      <c r="D49069">
        <v>2500</v>
      </c>
      <c r="E49069">
        <v>1500</v>
      </c>
      <c r="F49069">
        <v>1238</v>
      </c>
      <c r="G49069">
        <v>1076.861114231403</v>
      </c>
      <c r="H49069">
        <v>622.46074543860288</v>
      </c>
      <c r="I49069">
        <v>1</v>
      </c>
      <c r="J49069" s="1" t="s">
        <v>40</v>
      </c>
      <c r="K49069" s="1" t="s">
        <v>42</v>
      </c>
      <c r="L49069" s="1" t="s">
        <v>42</v>
      </c>
      <c r="M49069">
        <v>0</v>
      </c>
      <c r="N49069" s="1" t="s">
        <v>27</v>
      </c>
      <c r="O49069">
        <v>0.29360465116279072</v>
      </c>
      <c r="P49069">
        <v>3060</v>
      </c>
      <c r="Q49069">
        <v>2.6112E-2</v>
      </c>
      <c r="R49069">
        <v>1.9566604921974047</v>
      </c>
      <c r="S49069">
        <v>0</v>
      </c>
      <c r="T49069">
        <v>0</v>
      </c>
      <c r="U49069">
        <v>20</v>
      </c>
      <c r="V49069">
        <v>100000</v>
      </c>
    </row>
    <row r="49070" spans="1:22" x14ac:dyDescent="0.3">
      <c r="A49070">
        <v>9</v>
      </c>
      <c r="B49070" s="1" t="s">
        <v>43</v>
      </c>
      <c r="C49070">
        <v>0</v>
      </c>
      <c r="D49070">
        <v>2500</v>
      </c>
      <c r="E49070">
        <v>1500</v>
      </c>
      <c r="F49070">
        <v>2122</v>
      </c>
      <c r="G49070">
        <v>1013.3040810446125</v>
      </c>
      <c r="H49070">
        <v>752.18056588742297</v>
      </c>
      <c r="I49070">
        <v>1</v>
      </c>
      <c r="J49070" s="1" t="s">
        <v>40</v>
      </c>
      <c r="K49070" s="1" t="s">
        <v>42</v>
      </c>
      <c r="L49070" s="1" t="s">
        <v>42</v>
      </c>
      <c r="M49070">
        <v>0</v>
      </c>
      <c r="N49070" s="1" t="s">
        <v>27</v>
      </c>
      <c r="O49070">
        <v>0.29360465116279072</v>
      </c>
      <c r="P49070">
        <v>3060</v>
      </c>
      <c r="Q49070">
        <v>2.6112E-2</v>
      </c>
      <c r="R49070">
        <v>1.9566604921974047</v>
      </c>
      <c r="S49070">
        <v>0</v>
      </c>
      <c r="T49070">
        <v>0</v>
      </c>
      <c r="U49070">
        <v>20</v>
      </c>
      <c r="V49070">
        <v>100000</v>
      </c>
    </row>
    <row r="49071" spans="1:22" x14ac:dyDescent="0.3">
      <c r="A49071">
        <v>9</v>
      </c>
      <c r="B49071" s="1" t="s">
        <v>43</v>
      </c>
      <c r="C49071">
        <v>0</v>
      </c>
      <c r="D49071">
        <v>2500</v>
      </c>
      <c r="E49071">
        <v>1500</v>
      </c>
      <c r="F49071">
        <v>162</v>
      </c>
      <c r="G49071">
        <v>226.85953607687284</v>
      </c>
      <c r="H49071">
        <v>1161.5936804016703</v>
      </c>
      <c r="I49071">
        <v>1</v>
      </c>
      <c r="J49071" s="1" t="s">
        <v>40</v>
      </c>
      <c r="K49071" s="1" t="s">
        <v>42</v>
      </c>
      <c r="L49071" s="1" t="s">
        <v>42</v>
      </c>
      <c r="M49071">
        <v>0</v>
      </c>
      <c r="N49071" s="1" t="s">
        <v>27</v>
      </c>
      <c r="O49071">
        <v>0.29360465116279072</v>
      </c>
      <c r="P49071">
        <v>3060</v>
      </c>
      <c r="Q49071">
        <v>2.6112E-2</v>
      </c>
      <c r="R49071">
        <v>1.9566604921974047</v>
      </c>
      <c r="S49071">
        <v>0</v>
      </c>
      <c r="T49071">
        <v>0</v>
      </c>
      <c r="U49071">
        <v>20</v>
      </c>
      <c r="V49071">
        <v>100000</v>
      </c>
    </row>
    <row r="49072" spans="1:22" x14ac:dyDescent="0.3">
      <c r="A49072">
        <v>9</v>
      </c>
      <c r="B49072" s="1" t="s">
        <v>43</v>
      </c>
      <c r="C49072">
        <v>0</v>
      </c>
      <c r="D49072">
        <v>2500</v>
      </c>
      <c r="E49072">
        <v>1500</v>
      </c>
      <c r="F49072">
        <v>2142</v>
      </c>
      <c r="G49072">
        <v>726.91328174289333</v>
      </c>
      <c r="H49072">
        <v>791.46842563179405</v>
      </c>
      <c r="I49072">
        <v>1</v>
      </c>
      <c r="J49072" s="1" t="s">
        <v>40</v>
      </c>
      <c r="K49072" s="1" t="s">
        <v>42</v>
      </c>
      <c r="L49072" s="1" t="s">
        <v>42</v>
      </c>
      <c r="M49072">
        <v>0</v>
      </c>
      <c r="N49072" s="1" t="s">
        <v>27</v>
      </c>
      <c r="O49072">
        <v>0.29360465116279072</v>
      </c>
      <c r="P49072">
        <v>3060</v>
      </c>
      <c r="Q49072">
        <v>2.6112E-2</v>
      </c>
      <c r="R49072">
        <v>1.9566604921974047</v>
      </c>
      <c r="S49072">
        <v>0</v>
      </c>
      <c r="T49072">
        <v>0</v>
      </c>
      <c r="U49072">
        <v>20</v>
      </c>
      <c r="V49072">
        <v>100000</v>
      </c>
    </row>
    <row r="49073" spans="1:22" x14ac:dyDescent="0.3">
      <c r="A49073">
        <v>9</v>
      </c>
      <c r="B49073" s="1" t="s">
        <v>43</v>
      </c>
      <c r="C49073">
        <v>0</v>
      </c>
      <c r="D49073">
        <v>2500</v>
      </c>
      <c r="E49073">
        <v>1500</v>
      </c>
      <c r="F49073">
        <v>1877</v>
      </c>
      <c r="G49073">
        <v>1219.1892995017836</v>
      </c>
      <c r="H49073">
        <v>308.92826834935727</v>
      </c>
      <c r="I49073">
        <v>1</v>
      </c>
      <c r="J49073" s="1" t="s">
        <v>40</v>
      </c>
      <c r="K49073" s="1" t="s">
        <v>42</v>
      </c>
      <c r="L49073" s="1" t="s">
        <v>42</v>
      </c>
      <c r="M49073">
        <v>0</v>
      </c>
      <c r="N49073" s="1" t="s">
        <v>27</v>
      </c>
      <c r="O49073">
        <v>0.29360465116279072</v>
      </c>
      <c r="P49073">
        <v>3060</v>
      </c>
      <c r="Q49073">
        <v>2.6112E-2</v>
      </c>
      <c r="R49073">
        <v>1.9566604921974047</v>
      </c>
      <c r="S49073">
        <v>0</v>
      </c>
      <c r="T49073">
        <v>0</v>
      </c>
      <c r="U49073">
        <v>20</v>
      </c>
      <c r="V49073">
        <v>100000</v>
      </c>
    </row>
    <row r="49074" spans="1:22" x14ac:dyDescent="0.3">
      <c r="A49074">
        <v>9</v>
      </c>
      <c r="B49074" s="1" t="s">
        <v>43</v>
      </c>
      <c r="C49074">
        <v>0</v>
      </c>
      <c r="D49074">
        <v>2500</v>
      </c>
      <c r="E49074">
        <v>1500</v>
      </c>
      <c r="F49074">
        <v>2152</v>
      </c>
      <c r="G49074">
        <v>1372.8630854250973</v>
      </c>
      <c r="H49074">
        <v>1028.9379004963314</v>
      </c>
      <c r="I49074">
        <v>1</v>
      </c>
      <c r="J49074" s="1" t="s">
        <v>40</v>
      </c>
      <c r="K49074" s="1" t="s">
        <v>42</v>
      </c>
      <c r="L49074" s="1" t="s">
        <v>42</v>
      </c>
      <c r="M49074">
        <v>0</v>
      </c>
      <c r="N49074" s="1" t="s">
        <v>27</v>
      </c>
      <c r="O49074">
        <v>0.29360465116279072</v>
      </c>
      <c r="P49074">
        <v>3060</v>
      </c>
      <c r="Q49074">
        <v>2.6112E-2</v>
      </c>
      <c r="R49074">
        <v>1.9566604921974047</v>
      </c>
      <c r="S49074">
        <v>0</v>
      </c>
      <c r="T49074">
        <v>0</v>
      </c>
      <c r="U49074">
        <v>20</v>
      </c>
      <c r="V49074">
        <v>100000</v>
      </c>
    </row>
    <row r="49075" spans="1:22" x14ac:dyDescent="0.3">
      <c r="A49075">
        <v>9</v>
      </c>
      <c r="B49075" s="1" t="s">
        <v>43</v>
      </c>
      <c r="C49075">
        <v>2162</v>
      </c>
      <c r="D49075">
        <v>1183.1315380067683</v>
      </c>
      <c r="E49075">
        <v>1065.6774571443577</v>
      </c>
      <c r="F49075">
        <v>2157</v>
      </c>
      <c r="G49075">
        <v>1324.8533549782314</v>
      </c>
      <c r="H49075">
        <v>956.24029126804385</v>
      </c>
      <c r="I49075">
        <v>1</v>
      </c>
      <c r="J49075" s="1" t="s">
        <v>40</v>
      </c>
      <c r="K49075" s="1" t="s">
        <v>38</v>
      </c>
      <c r="L49075" s="1" t="s">
        <v>30</v>
      </c>
      <c r="M49075">
        <v>1</v>
      </c>
      <c r="N49075" s="1" t="s">
        <v>31</v>
      </c>
      <c r="O49075">
        <v>0.12767297716300022</v>
      </c>
      <c r="P49075">
        <v>197.59549975251252</v>
      </c>
      <c r="Q49075">
        <v>5.2692133267299998E-6</v>
      </c>
      <c r="R49075">
        <v>2.0504524352581925</v>
      </c>
      <c r="S49075">
        <v>0</v>
      </c>
      <c r="T49075">
        <v>1</v>
      </c>
      <c r="U49075">
        <v>20</v>
      </c>
      <c r="V49075">
        <v>100000</v>
      </c>
    </row>
    <row r="49076" spans="1:22" x14ac:dyDescent="0.3">
      <c r="A49076">
        <v>9</v>
      </c>
      <c r="B49076" s="1" t="s">
        <v>43</v>
      </c>
      <c r="C49076">
        <v>0</v>
      </c>
      <c r="D49076">
        <v>2500</v>
      </c>
      <c r="E49076">
        <v>1500</v>
      </c>
      <c r="F49076">
        <v>2132</v>
      </c>
      <c r="G49076">
        <v>1503.9764827242741</v>
      </c>
      <c r="H49076">
        <v>827.37602108924921</v>
      </c>
      <c r="I49076">
        <v>1</v>
      </c>
      <c r="J49076" s="1" t="s">
        <v>40</v>
      </c>
      <c r="K49076" s="1" t="s">
        <v>42</v>
      </c>
      <c r="L49076" s="1" t="s">
        <v>42</v>
      </c>
      <c r="M49076">
        <v>0</v>
      </c>
      <c r="N49076" s="1" t="s">
        <v>27</v>
      </c>
      <c r="O49076">
        <v>0.29360465116279072</v>
      </c>
      <c r="P49076">
        <v>3060</v>
      </c>
      <c r="Q49076">
        <v>2.6112E-2</v>
      </c>
      <c r="R49076">
        <v>1.9566604921974047</v>
      </c>
      <c r="S49076">
        <v>0</v>
      </c>
      <c r="T49076">
        <v>0</v>
      </c>
      <c r="U49076">
        <v>20</v>
      </c>
      <c r="V49076">
        <v>100000</v>
      </c>
    </row>
    <row r="49077" spans="1:22" x14ac:dyDescent="0.3">
      <c r="A49077">
        <v>9</v>
      </c>
      <c r="B49077" s="1" t="s">
        <v>43</v>
      </c>
      <c r="C49077">
        <v>0</v>
      </c>
      <c r="D49077">
        <v>2500</v>
      </c>
      <c r="E49077">
        <v>1500</v>
      </c>
      <c r="F49077">
        <v>2129</v>
      </c>
      <c r="G49077">
        <v>1331.687917580048</v>
      </c>
      <c r="H49077">
        <v>805.08928855891929</v>
      </c>
      <c r="I49077">
        <v>1</v>
      </c>
      <c r="J49077" s="1" t="s">
        <v>40</v>
      </c>
      <c r="K49077" s="1" t="s">
        <v>42</v>
      </c>
      <c r="L49077" s="1" t="s">
        <v>42</v>
      </c>
      <c r="M49077">
        <v>0</v>
      </c>
      <c r="N49077" s="1" t="s">
        <v>27</v>
      </c>
      <c r="O49077">
        <v>0.29360465116279072</v>
      </c>
      <c r="P49077">
        <v>3060</v>
      </c>
      <c r="Q49077">
        <v>2.6112E-2</v>
      </c>
      <c r="R49077">
        <v>1.9566604921974047</v>
      </c>
      <c r="S49077">
        <v>0</v>
      </c>
      <c r="T49077">
        <v>0</v>
      </c>
      <c r="U49077">
        <v>20</v>
      </c>
      <c r="V49077">
        <v>100000</v>
      </c>
    </row>
    <row r="49078" spans="1:22" x14ac:dyDescent="0.3">
      <c r="A49078">
        <v>9</v>
      </c>
      <c r="B49078" s="1" t="s">
        <v>43</v>
      </c>
      <c r="C49078">
        <v>0</v>
      </c>
      <c r="D49078">
        <v>2500</v>
      </c>
      <c r="E49078">
        <v>1500</v>
      </c>
      <c r="F49078">
        <v>815</v>
      </c>
      <c r="G49078">
        <v>528.25201386863625</v>
      </c>
      <c r="H49078">
        <v>166.15246145935657</v>
      </c>
      <c r="I49078">
        <v>1</v>
      </c>
      <c r="J49078" s="1" t="s">
        <v>40</v>
      </c>
      <c r="K49078" s="1" t="s">
        <v>42</v>
      </c>
      <c r="L49078" s="1" t="s">
        <v>42</v>
      </c>
      <c r="M49078">
        <v>0</v>
      </c>
      <c r="N49078" s="1" t="s">
        <v>27</v>
      </c>
      <c r="O49078">
        <v>0.29360465116279072</v>
      </c>
      <c r="P49078">
        <v>3060</v>
      </c>
      <c r="Q49078">
        <v>2.6112E-2</v>
      </c>
      <c r="R49078">
        <v>1.9566604921974047</v>
      </c>
      <c r="S49078">
        <v>0</v>
      </c>
      <c r="T49078">
        <v>0</v>
      </c>
      <c r="U49078">
        <v>20</v>
      </c>
      <c r="V49078">
        <v>100000</v>
      </c>
    </row>
    <row r="49079" spans="1:22" x14ac:dyDescent="0.3">
      <c r="A49079">
        <v>9</v>
      </c>
      <c r="B49079" s="1" t="s">
        <v>43</v>
      </c>
      <c r="C49079">
        <v>0</v>
      </c>
      <c r="D49079">
        <v>2500</v>
      </c>
      <c r="E49079">
        <v>1500</v>
      </c>
      <c r="F49079">
        <v>1424</v>
      </c>
      <c r="G49079">
        <v>1422.8855219392751</v>
      </c>
      <c r="H49079">
        <v>380.40356421294024</v>
      </c>
      <c r="I49079">
        <v>1</v>
      </c>
      <c r="J49079" s="1" t="s">
        <v>40</v>
      </c>
      <c r="K49079" s="1" t="s">
        <v>42</v>
      </c>
      <c r="L49079" s="1" t="s">
        <v>42</v>
      </c>
      <c r="M49079">
        <v>0</v>
      </c>
      <c r="N49079" s="1" t="s">
        <v>27</v>
      </c>
      <c r="O49079">
        <v>0.29360465116279072</v>
      </c>
      <c r="P49079">
        <v>3060</v>
      </c>
      <c r="Q49079">
        <v>2.6112E-2</v>
      </c>
      <c r="R49079">
        <v>1.9566604921974047</v>
      </c>
      <c r="S49079">
        <v>0</v>
      </c>
      <c r="T49079">
        <v>0</v>
      </c>
      <c r="U49079">
        <v>20</v>
      </c>
      <c r="V49079">
        <v>100000</v>
      </c>
    </row>
    <row r="49080" spans="1:22" x14ac:dyDescent="0.3">
      <c r="A49080">
        <v>9</v>
      </c>
      <c r="B49080" s="1" t="s">
        <v>43</v>
      </c>
      <c r="C49080">
        <v>0</v>
      </c>
      <c r="D49080">
        <v>2500</v>
      </c>
      <c r="E49080">
        <v>1500</v>
      </c>
      <c r="F49080">
        <v>1261</v>
      </c>
      <c r="G49080">
        <v>1471.8387233772376</v>
      </c>
      <c r="H49080">
        <v>758.57488882350276</v>
      </c>
      <c r="I49080">
        <v>1</v>
      </c>
      <c r="J49080" s="1" t="s">
        <v>40</v>
      </c>
      <c r="K49080" s="1" t="s">
        <v>42</v>
      </c>
      <c r="L49080" s="1" t="s">
        <v>42</v>
      </c>
      <c r="M49080">
        <v>0</v>
      </c>
      <c r="N49080" s="1" t="s">
        <v>27</v>
      </c>
      <c r="O49080">
        <v>0.29360465116279072</v>
      </c>
      <c r="P49080">
        <v>3060</v>
      </c>
      <c r="Q49080">
        <v>2.6112E-2</v>
      </c>
      <c r="R49080">
        <v>1.9566604921974047</v>
      </c>
      <c r="S49080">
        <v>0</v>
      </c>
      <c r="T49080">
        <v>0</v>
      </c>
      <c r="U49080">
        <v>20</v>
      </c>
      <c r="V49080">
        <v>100000</v>
      </c>
    </row>
    <row r="49081" spans="1:22" x14ac:dyDescent="0.3">
      <c r="A49081">
        <v>9</v>
      </c>
      <c r="B49081" s="1" t="s">
        <v>43</v>
      </c>
      <c r="C49081">
        <v>0</v>
      </c>
      <c r="D49081">
        <v>2500</v>
      </c>
      <c r="E49081">
        <v>1500</v>
      </c>
      <c r="F49081">
        <v>1424</v>
      </c>
      <c r="G49081">
        <v>1422.8855219392751</v>
      </c>
      <c r="H49081">
        <v>380.40356421294024</v>
      </c>
      <c r="I49081">
        <v>0</v>
      </c>
      <c r="J49081" s="1" t="s">
        <v>40</v>
      </c>
      <c r="K49081" s="1" t="s">
        <v>42</v>
      </c>
      <c r="L49081" s="1" t="s">
        <v>42</v>
      </c>
      <c r="M49081">
        <v>0</v>
      </c>
      <c r="N49081" s="1" t="s">
        <v>27</v>
      </c>
      <c r="O49081">
        <v>0.31661608867107743</v>
      </c>
      <c r="P49081">
        <v>1169.7569269642488</v>
      </c>
      <c r="Q49081">
        <v>9.9819257767615899E-3</v>
      </c>
      <c r="R49081">
        <v>1.9566604921974047</v>
      </c>
      <c r="S49081">
        <v>0</v>
      </c>
      <c r="T49081">
        <v>0</v>
      </c>
      <c r="U49081">
        <v>20</v>
      </c>
      <c r="V49081">
        <v>100000</v>
      </c>
    </row>
    <row r="49082" spans="1:22" x14ac:dyDescent="0.3">
      <c r="A49082">
        <v>9</v>
      </c>
      <c r="B49082" s="1" t="s">
        <v>43</v>
      </c>
      <c r="C49082">
        <v>0</v>
      </c>
      <c r="D49082">
        <v>2500</v>
      </c>
      <c r="E49082">
        <v>1500</v>
      </c>
      <c r="F49082">
        <v>164</v>
      </c>
      <c r="G49082">
        <v>472.72703056488081</v>
      </c>
      <c r="H49082">
        <v>1087.9212425186345</v>
      </c>
      <c r="I49082">
        <v>1</v>
      </c>
      <c r="J49082" s="1" t="s">
        <v>40</v>
      </c>
      <c r="K49082" s="1" t="s">
        <v>42</v>
      </c>
      <c r="L49082" s="1" t="s">
        <v>42</v>
      </c>
      <c r="M49082">
        <v>0</v>
      </c>
      <c r="N49082" s="1" t="s">
        <v>27</v>
      </c>
      <c r="O49082">
        <v>0.29360465116279072</v>
      </c>
      <c r="P49082">
        <v>3060</v>
      </c>
      <c r="Q49082">
        <v>2.6112E-2</v>
      </c>
      <c r="R49082">
        <v>1.9566604921974047</v>
      </c>
      <c r="S49082">
        <v>0</v>
      </c>
      <c r="T49082">
        <v>0</v>
      </c>
      <c r="U49082">
        <v>20</v>
      </c>
      <c r="V49082">
        <v>100000</v>
      </c>
    </row>
    <row r="49083" spans="1:22" x14ac:dyDescent="0.3">
      <c r="A49083">
        <v>9</v>
      </c>
      <c r="B49083" s="1" t="s">
        <v>43</v>
      </c>
      <c r="C49083">
        <v>0</v>
      </c>
      <c r="D49083">
        <v>2500</v>
      </c>
      <c r="E49083">
        <v>1500</v>
      </c>
      <c r="F49083">
        <v>2148</v>
      </c>
      <c r="G49083">
        <v>1363.525495434649</v>
      </c>
      <c r="H49083">
        <v>1106.7953139069975</v>
      </c>
      <c r="I49083">
        <v>0</v>
      </c>
      <c r="J49083" s="1" t="s">
        <v>40</v>
      </c>
      <c r="K49083" s="1" t="s">
        <v>42</v>
      </c>
      <c r="L49083" s="1" t="s">
        <v>42</v>
      </c>
      <c r="M49083">
        <v>0</v>
      </c>
      <c r="N49083" s="1" t="s">
        <v>31</v>
      </c>
      <c r="O49083">
        <v>0.28579766991467015</v>
      </c>
      <c r="P49083">
        <v>499.8648366859756</v>
      </c>
      <c r="Q49083">
        <v>1.332972897829E-5</v>
      </c>
      <c r="R49083">
        <v>1.9566604921974047</v>
      </c>
      <c r="S49083">
        <v>0</v>
      </c>
      <c r="T49083">
        <v>0</v>
      </c>
      <c r="U49083">
        <v>20</v>
      </c>
      <c r="V49083">
        <v>100000</v>
      </c>
    </row>
    <row r="49084" spans="1:22" x14ac:dyDescent="0.3">
      <c r="A49084">
        <v>9</v>
      </c>
      <c r="B49084" s="1" t="s">
        <v>43</v>
      </c>
      <c r="C49084">
        <v>0</v>
      </c>
      <c r="D49084">
        <v>2500</v>
      </c>
      <c r="E49084">
        <v>1500</v>
      </c>
      <c r="F49084">
        <v>1933</v>
      </c>
      <c r="G49084">
        <v>941.64626290130332</v>
      </c>
      <c r="H49084">
        <v>280.10744304005817</v>
      </c>
      <c r="I49084">
        <v>1</v>
      </c>
      <c r="J49084" s="1" t="s">
        <v>40</v>
      </c>
      <c r="K49084" s="1" t="s">
        <v>42</v>
      </c>
      <c r="L49084" s="1" t="s">
        <v>42</v>
      </c>
      <c r="M49084">
        <v>0</v>
      </c>
      <c r="N49084" s="1" t="s">
        <v>27</v>
      </c>
      <c r="O49084">
        <v>0.29360465116279072</v>
      </c>
      <c r="P49084">
        <v>3060</v>
      </c>
      <c r="Q49084">
        <v>2.6112E-2</v>
      </c>
      <c r="R49084">
        <v>1.9566604921974047</v>
      </c>
      <c r="S49084">
        <v>0</v>
      </c>
      <c r="T49084">
        <v>0</v>
      </c>
      <c r="U49084">
        <v>20</v>
      </c>
      <c r="V49084">
        <v>100000</v>
      </c>
    </row>
    <row r="49085" spans="1:22" x14ac:dyDescent="0.3">
      <c r="A49085">
        <v>9</v>
      </c>
      <c r="B49085" s="1" t="s">
        <v>43</v>
      </c>
      <c r="C49085">
        <v>0</v>
      </c>
      <c r="D49085">
        <v>2500</v>
      </c>
      <c r="E49085">
        <v>1500</v>
      </c>
      <c r="F49085">
        <v>2124</v>
      </c>
      <c r="G49085">
        <v>1370.7802943049001</v>
      </c>
      <c r="H49085">
        <v>896.7999704154746</v>
      </c>
      <c r="I49085">
        <v>1</v>
      </c>
      <c r="J49085" s="1" t="s">
        <v>40</v>
      </c>
      <c r="K49085" s="1" t="s">
        <v>42</v>
      </c>
      <c r="L49085" s="1" t="s">
        <v>42</v>
      </c>
      <c r="M49085">
        <v>0</v>
      </c>
      <c r="N49085" s="1" t="s">
        <v>27</v>
      </c>
      <c r="O49085">
        <v>0.29360465116279072</v>
      </c>
      <c r="P49085">
        <v>3060</v>
      </c>
      <c r="Q49085">
        <v>2.6112E-2</v>
      </c>
      <c r="R49085">
        <v>1.9566604921974047</v>
      </c>
      <c r="S49085">
        <v>0</v>
      </c>
      <c r="T49085">
        <v>0</v>
      </c>
      <c r="U49085">
        <v>20</v>
      </c>
      <c r="V49085">
        <v>100000</v>
      </c>
    </row>
    <row r="49086" spans="1:22" x14ac:dyDescent="0.3">
      <c r="A49086">
        <v>9</v>
      </c>
      <c r="B49086" s="1" t="s">
        <v>43</v>
      </c>
      <c r="C49086">
        <v>0</v>
      </c>
      <c r="D49086">
        <v>2500</v>
      </c>
      <c r="E49086">
        <v>1500</v>
      </c>
      <c r="F49086">
        <v>334</v>
      </c>
      <c r="G49086">
        <v>377.31057193124116</v>
      </c>
      <c r="H49086">
        <v>102.61290471279816</v>
      </c>
      <c r="I49086">
        <v>1</v>
      </c>
      <c r="J49086" s="1" t="s">
        <v>40</v>
      </c>
      <c r="K49086" s="1" t="s">
        <v>42</v>
      </c>
      <c r="L49086" s="1" t="s">
        <v>42</v>
      </c>
      <c r="M49086">
        <v>0</v>
      </c>
      <c r="N49086" s="1" t="s">
        <v>27</v>
      </c>
      <c r="O49086">
        <v>0.29360465116279072</v>
      </c>
      <c r="P49086">
        <v>3060</v>
      </c>
      <c r="Q49086">
        <v>2.6112E-2</v>
      </c>
      <c r="R49086">
        <v>1.9566604921974047</v>
      </c>
      <c r="S49086">
        <v>0</v>
      </c>
      <c r="T49086">
        <v>0</v>
      </c>
      <c r="U49086">
        <v>20</v>
      </c>
      <c r="V49086">
        <v>100000</v>
      </c>
    </row>
    <row r="49087" spans="1:22" x14ac:dyDescent="0.3">
      <c r="A49087">
        <v>9</v>
      </c>
      <c r="B49087" s="1" t="s">
        <v>43</v>
      </c>
      <c r="C49087">
        <v>0</v>
      </c>
      <c r="D49087">
        <v>2500</v>
      </c>
      <c r="E49087">
        <v>1500</v>
      </c>
      <c r="F49087">
        <v>137</v>
      </c>
      <c r="G49087">
        <v>150.84976190691003</v>
      </c>
      <c r="H49087">
        <v>1207.6873242288966</v>
      </c>
      <c r="I49087">
        <v>1</v>
      </c>
      <c r="J49087" s="1" t="s">
        <v>40</v>
      </c>
      <c r="K49087" s="1" t="s">
        <v>42</v>
      </c>
      <c r="L49087" s="1" t="s">
        <v>42</v>
      </c>
      <c r="M49087">
        <v>0</v>
      </c>
      <c r="N49087" s="1" t="s">
        <v>27</v>
      </c>
      <c r="O49087">
        <v>0.29360465116279072</v>
      </c>
      <c r="P49087">
        <v>3060</v>
      </c>
      <c r="Q49087">
        <v>2.6112E-2</v>
      </c>
      <c r="R49087">
        <v>1.9566604921974047</v>
      </c>
      <c r="S49087">
        <v>0</v>
      </c>
      <c r="T49087">
        <v>0</v>
      </c>
      <c r="U49087">
        <v>20</v>
      </c>
      <c r="V49087">
        <v>100000</v>
      </c>
    </row>
    <row r="49088" spans="1:22" x14ac:dyDescent="0.3">
      <c r="A49088">
        <v>9</v>
      </c>
      <c r="B49088" s="1" t="s">
        <v>43</v>
      </c>
      <c r="C49088">
        <v>0</v>
      </c>
      <c r="D49088">
        <v>2500</v>
      </c>
      <c r="E49088">
        <v>1500</v>
      </c>
      <c r="F49088">
        <v>1218</v>
      </c>
      <c r="G49088">
        <v>1175.1087057510717</v>
      </c>
      <c r="H49088">
        <v>790.0562776790722</v>
      </c>
      <c r="I49088">
        <v>1</v>
      </c>
      <c r="J49088" s="1" t="s">
        <v>40</v>
      </c>
      <c r="K49088" s="1" t="s">
        <v>42</v>
      </c>
      <c r="L49088" s="1" t="s">
        <v>42</v>
      </c>
      <c r="M49088">
        <v>0</v>
      </c>
      <c r="N49088" s="1" t="s">
        <v>27</v>
      </c>
      <c r="O49088">
        <v>0.29360465116279072</v>
      </c>
      <c r="P49088">
        <v>3060</v>
      </c>
      <c r="Q49088">
        <v>2.6112E-2</v>
      </c>
      <c r="R49088">
        <v>1.9566604921974047</v>
      </c>
      <c r="S49088">
        <v>0</v>
      </c>
      <c r="T49088">
        <v>0</v>
      </c>
      <c r="U49088">
        <v>20</v>
      </c>
      <c r="V49088">
        <v>100000</v>
      </c>
    </row>
    <row r="49089" spans="1:22" x14ac:dyDescent="0.3">
      <c r="A49089">
        <v>9</v>
      </c>
      <c r="B49089" s="1" t="s">
        <v>43</v>
      </c>
      <c r="C49089">
        <v>0</v>
      </c>
      <c r="D49089">
        <v>2500</v>
      </c>
      <c r="E49089">
        <v>1500</v>
      </c>
      <c r="F49089">
        <v>1247</v>
      </c>
      <c r="G49089">
        <v>823.79534585222018</v>
      </c>
      <c r="H49089">
        <v>569.16958807261562</v>
      </c>
      <c r="I49089">
        <v>1</v>
      </c>
      <c r="J49089" s="1" t="s">
        <v>40</v>
      </c>
      <c r="K49089" s="1" t="s">
        <v>42</v>
      </c>
      <c r="L49089" s="1" t="s">
        <v>42</v>
      </c>
      <c r="M49089">
        <v>0</v>
      </c>
      <c r="N49089" s="1" t="s">
        <v>27</v>
      </c>
      <c r="O49089">
        <v>0.29360465116279072</v>
      </c>
      <c r="P49089">
        <v>3060</v>
      </c>
      <c r="Q49089">
        <v>2.6112E-2</v>
      </c>
      <c r="R49089">
        <v>1.9566604921974047</v>
      </c>
      <c r="S49089">
        <v>0</v>
      </c>
      <c r="T49089">
        <v>0</v>
      </c>
      <c r="U49089">
        <v>20</v>
      </c>
      <c r="V49089">
        <v>100000</v>
      </c>
    </row>
    <row r="49090" spans="1:22" x14ac:dyDescent="0.3">
      <c r="A49090">
        <v>9</v>
      </c>
      <c r="B49090" s="1" t="s">
        <v>43</v>
      </c>
      <c r="C49090">
        <v>0</v>
      </c>
      <c r="D49090">
        <v>2500</v>
      </c>
      <c r="E49090">
        <v>1500</v>
      </c>
      <c r="F49090">
        <v>293</v>
      </c>
      <c r="G49090">
        <v>599.66798447449423</v>
      </c>
      <c r="H49090">
        <v>586.42318321723189</v>
      </c>
      <c r="I49090">
        <v>1</v>
      </c>
      <c r="J49090" s="1" t="s">
        <v>40</v>
      </c>
      <c r="K49090" s="1" t="s">
        <v>42</v>
      </c>
      <c r="L49090" s="1" t="s">
        <v>42</v>
      </c>
      <c r="M49090">
        <v>0</v>
      </c>
      <c r="N49090" s="1" t="s">
        <v>27</v>
      </c>
      <c r="O49090">
        <v>0.29360465116279072</v>
      </c>
      <c r="P49090">
        <v>3060</v>
      </c>
      <c r="Q49090">
        <v>2.6112E-2</v>
      </c>
      <c r="R49090">
        <v>1.9566604921974047</v>
      </c>
      <c r="S49090">
        <v>0</v>
      </c>
      <c r="T49090">
        <v>0</v>
      </c>
      <c r="U49090">
        <v>20</v>
      </c>
      <c r="V49090">
        <v>100000</v>
      </c>
    </row>
    <row r="49091" spans="1:22" x14ac:dyDescent="0.3">
      <c r="A49091">
        <v>9</v>
      </c>
      <c r="B49091" s="1" t="s">
        <v>43</v>
      </c>
      <c r="C49091">
        <v>0</v>
      </c>
      <c r="D49091">
        <v>2500</v>
      </c>
      <c r="E49091">
        <v>1500</v>
      </c>
      <c r="F49091">
        <v>16</v>
      </c>
      <c r="G49091">
        <v>316.4331987855706</v>
      </c>
      <c r="H49091">
        <v>800.53324240070822</v>
      </c>
      <c r="I49091">
        <v>1</v>
      </c>
      <c r="J49091" s="1" t="s">
        <v>40</v>
      </c>
      <c r="K49091" s="1" t="s">
        <v>42</v>
      </c>
      <c r="L49091" s="1" t="s">
        <v>42</v>
      </c>
      <c r="M49091">
        <v>0</v>
      </c>
      <c r="N49091" s="1" t="s">
        <v>27</v>
      </c>
      <c r="O49091">
        <v>0.29360465116279072</v>
      </c>
      <c r="P49091">
        <v>3060</v>
      </c>
      <c r="Q49091">
        <v>2.6112E-2</v>
      </c>
      <c r="R49091">
        <v>1.9566604921974047</v>
      </c>
      <c r="S49091">
        <v>0</v>
      </c>
      <c r="T49091">
        <v>0</v>
      </c>
      <c r="U49091">
        <v>20</v>
      </c>
      <c r="V49091">
        <v>100000</v>
      </c>
    </row>
    <row r="49092" spans="1:22" x14ac:dyDescent="0.3">
      <c r="A49092">
        <v>9</v>
      </c>
      <c r="B49092" s="1" t="s">
        <v>43</v>
      </c>
      <c r="C49092">
        <v>0</v>
      </c>
      <c r="D49092">
        <v>2500</v>
      </c>
      <c r="E49092">
        <v>1500</v>
      </c>
      <c r="F49092">
        <v>2141</v>
      </c>
      <c r="G49092">
        <v>766.42622713377853</v>
      </c>
      <c r="H49092">
        <v>932.09398407936942</v>
      </c>
      <c r="I49092">
        <v>1</v>
      </c>
      <c r="J49092" s="1" t="s">
        <v>40</v>
      </c>
      <c r="K49092" s="1" t="s">
        <v>42</v>
      </c>
      <c r="L49092" s="1" t="s">
        <v>42</v>
      </c>
      <c r="M49092">
        <v>0</v>
      </c>
      <c r="N49092" s="1" t="s">
        <v>27</v>
      </c>
      <c r="O49092">
        <v>0.29360465116279072</v>
      </c>
      <c r="P49092">
        <v>3060</v>
      </c>
      <c r="Q49092">
        <v>2.6112E-2</v>
      </c>
      <c r="R49092">
        <v>1.9566604921974047</v>
      </c>
      <c r="S49092">
        <v>0</v>
      </c>
      <c r="T49092">
        <v>0</v>
      </c>
      <c r="U49092">
        <v>20</v>
      </c>
      <c r="V49092">
        <v>100000</v>
      </c>
    </row>
    <row r="49093" spans="1:22" x14ac:dyDescent="0.3">
      <c r="A49093">
        <v>9</v>
      </c>
      <c r="B49093" s="1" t="s">
        <v>43</v>
      </c>
      <c r="C49093">
        <v>0</v>
      </c>
      <c r="D49093">
        <v>2500</v>
      </c>
      <c r="E49093">
        <v>1500</v>
      </c>
      <c r="F49093">
        <v>560</v>
      </c>
      <c r="G49093">
        <v>408.19107617546422</v>
      </c>
      <c r="H49093">
        <v>418.39529777616502</v>
      </c>
      <c r="I49093">
        <v>1</v>
      </c>
      <c r="J49093" s="1" t="s">
        <v>40</v>
      </c>
      <c r="K49093" s="1" t="s">
        <v>42</v>
      </c>
      <c r="L49093" s="1" t="s">
        <v>42</v>
      </c>
      <c r="M49093">
        <v>0</v>
      </c>
      <c r="N49093" s="1" t="s">
        <v>27</v>
      </c>
      <c r="O49093">
        <v>0.29360465116279072</v>
      </c>
      <c r="P49093">
        <v>3060</v>
      </c>
      <c r="Q49093">
        <v>2.6112E-2</v>
      </c>
      <c r="R49093">
        <v>1.9566604921974047</v>
      </c>
      <c r="S49093">
        <v>0</v>
      </c>
      <c r="T49093">
        <v>0</v>
      </c>
      <c r="U49093">
        <v>20</v>
      </c>
      <c r="V49093">
        <v>100000</v>
      </c>
    </row>
    <row r="49094" spans="1:22" x14ac:dyDescent="0.3">
      <c r="A49094">
        <v>9</v>
      </c>
      <c r="B49094" s="1" t="s">
        <v>43</v>
      </c>
      <c r="C49094">
        <v>0</v>
      </c>
      <c r="D49094">
        <v>2500</v>
      </c>
      <c r="E49094">
        <v>1500</v>
      </c>
      <c r="F49094">
        <v>852</v>
      </c>
      <c r="G49094">
        <v>375.94775519447143</v>
      </c>
      <c r="H49094">
        <v>110.12363558065798</v>
      </c>
      <c r="I49094">
        <v>1</v>
      </c>
      <c r="J49094" s="1" t="s">
        <v>40</v>
      </c>
      <c r="K49094" s="1" t="s">
        <v>42</v>
      </c>
      <c r="L49094" s="1" t="s">
        <v>42</v>
      </c>
      <c r="M49094">
        <v>0</v>
      </c>
      <c r="N49094" s="1" t="s">
        <v>27</v>
      </c>
      <c r="O49094">
        <v>0.29360465116279072</v>
      </c>
      <c r="P49094">
        <v>3060</v>
      </c>
      <c r="Q49094">
        <v>2.6112E-2</v>
      </c>
      <c r="R49094">
        <v>1.9566604921974047</v>
      </c>
      <c r="S49094">
        <v>0</v>
      </c>
      <c r="T49094">
        <v>0</v>
      </c>
      <c r="U49094">
        <v>20</v>
      </c>
      <c r="V49094">
        <v>100000</v>
      </c>
    </row>
    <row r="49095" spans="1:22" x14ac:dyDescent="0.3">
      <c r="A49095">
        <v>9</v>
      </c>
      <c r="B49095" s="1" t="s">
        <v>43</v>
      </c>
      <c r="C49095">
        <v>0</v>
      </c>
      <c r="D49095">
        <v>2500</v>
      </c>
      <c r="E49095">
        <v>1500</v>
      </c>
      <c r="F49095">
        <v>2148</v>
      </c>
      <c r="G49095">
        <v>1363.525495434649</v>
      </c>
      <c r="H49095">
        <v>1106.7953139069975</v>
      </c>
      <c r="I49095">
        <v>1</v>
      </c>
      <c r="J49095" s="1" t="s">
        <v>40</v>
      </c>
      <c r="K49095" s="1" t="s">
        <v>42</v>
      </c>
      <c r="L49095" s="1" t="s">
        <v>42</v>
      </c>
      <c r="M49095">
        <v>0</v>
      </c>
      <c r="N49095" s="1" t="s">
        <v>27</v>
      </c>
      <c r="O49095">
        <v>0.29360465116279072</v>
      </c>
      <c r="P49095">
        <v>3060</v>
      </c>
      <c r="Q49095">
        <v>2.6112E-2</v>
      </c>
      <c r="R49095">
        <v>1.9566604921974047</v>
      </c>
      <c r="S49095">
        <v>0</v>
      </c>
      <c r="T49095">
        <v>0</v>
      </c>
      <c r="U49095">
        <v>20</v>
      </c>
      <c r="V49095">
        <v>100000</v>
      </c>
    </row>
    <row r="49096" spans="1:22" x14ac:dyDescent="0.3">
      <c r="A49096">
        <v>9</v>
      </c>
      <c r="B49096" s="1" t="s">
        <v>43</v>
      </c>
      <c r="C49096">
        <v>0</v>
      </c>
      <c r="D49096">
        <v>2500</v>
      </c>
      <c r="E49096">
        <v>1500</v>
      </c>
      <c r="F49096">
        <v>982</v>
      </c>
      <c r="G49096">
        <v>350.6674533916339</v>
      </c>
      <c r="H49096">
        <v>115.21281483109449</v>
      </c>
      <c r="I49096">
        <v>1</v>
      </c>
      <c r="J49096" s="1" t="s">
        <v>40</v>
      </c>
      <c r="K49096" s="1" t="s">
        <v>42</v>
      </c>
      <c r="L49096" s="1" t="s">
        <v>42</v>
      </c>
      <c r="M49096">
        <v>0</v>
      </c>
      <c r="N49096" s="1" t="s">
        <v>27</v>
      </c>
      <c r="O49096">
        <v>0.29360465116279072</v>
      </c>
      <c r="P49096">
        <v>3060</v>
      </c>
      <c r="Q49096">
        <v>2.6112E-2</v>
      </c>
      <c r="R49096">
        <v>1.9566604921974047</v>
      </c>
      <c r="S49096">
        <v>0</v>
      </c>
      <c r="T49096">
        <v>0</v>
      </c>
      <c r="U49096">
        <v>20</v>
      </c>
      <c r="V49096">
        <v>100000</v>
      </c>
    </row>
    <row r="49097" spans="1:22" x14ac:dyDescent="0.3">
      <c r="A49097">
        <v>9</v>
      </c>
      <c r="B49097" s="1" t="s">
        <v>43</v>
      </c>
      <c r="C49097">
        <v>0</v>
      </c>
      <c r="D49097">
        <v>2500</v>
      </c>
      <c r="E49097">
        <v>1500</v>
      </c>
      <c r="F49097">
        <v>258</v>
      </c>
      <c r="G49097">
        <v>644.59373199169556</v>
      </c>
      <c r="H49097">
        <v>974.24283327367323</v>
      </c>
      <c r="I49097">
        <v>1</v>
      </c>
      <c r="J49097" s="1" t="s">
        <v>40</v>
      </c>
      <c r="K49097" s="1" t="s">
        <v>42</v>
      </c>
      <c r="L49097" s="1" t="s">
        <v>42</v>
      </c>
      <c r="M49097">
        <v>0</v>
      </c>
      <c r="N49097" s="1" t="s">
        <v>27</v>
      </c>
      <c r="O49097">
        <v>0.29360465116279072</v>
      </c>
      <c r="P49097">
        <v>3060</v>
      </c>
      <c r="Q49097">
        <v>2.6112E-2</v>
      </c>
      <c r="R49097">
        <v>1.9566604921974047</v>
      </c>
      <c r="S49097">
        <v>0</v>
      </c>
      <c r="T49097">
        <v>0</v>
      </c>
      <c r="U49097">
        <v>20</v>
      </c>
      <c r="V49097">
        <v>100000</v>
      </c>
    </row>
    <row r="49098" spans="1:22" x14ac:dyDescent="0.3">
      <c r="A49098">
        <v>9</v>
      </c>
      <c r="B49098" s="1" t="s">
        <v>43</v>
      </c>
      <c r="C49098">
        <v>0</v>
      </c>
      <c r="D49098">
        <v>2500</v>
      </c>
      <c r="E49098">
        <v>1500</v>
      </c>
      <c r="F49098">
        <v>149</v>
      </c>
      <c r="G49098">
        <v>391.19777622542387</v>
      </c>
      <c r="H49098">
        <v>760.23673510911328</v>
      </c>
      <c r="I49098">
        <v>1</v>
      </c>
      <c r="J49098" s="1" t="s">
        <v>40</v>
      </c>
      <c r="K49098" s="1" t="s">
        <v>42</v>
      </c>
      <c r="L49098" s="1" t="s">
        <v>42</v>
      </c>
      <c r="M49098">
        <v>0</v>
      </c>
      <c r="N49098" s="1" t="s">
        <v>27</v>
      </c>
      <c r="O49098">
        <v>0.29360465116279072</v>
      </c>
      <c r="P49098">
        <v>3060</v>
      </c>
      <c r="Q49098">
        <v>2.6112E-2</v>
      </c>
      <c r="R49098">
        <v>1.9566604921974047</v>
      </c>
      <c r="S49098">
        <v>0</v>
      </c>
      <c r="T49098">
        <v>0</v>
      </c>
      <c r="U49098">
        <v>20</v>
      </c>
      <c r="V49098">
        <v>100000</v>
      </c>
    </row>
    <row r="49099" spans="1:22" x14ac:dyDescent="0.3">
      <c r="A49099">
        <v>9</v>
      </c>
      <c r="B49099" s="1" t="s">
        <v>43</v>
      </c>
      <c r="C49099">
        <v>0</v>
      </c>
      <c r="D49099">
        <v>2500</v>
      </c>
      <c r="E49099">
        <v>1500</v>
      </c>
      <c r="F49099">
        <v>18</v>
      </c>
      <c r="G49099">
        <v>270.72497711789316</v>
      </c>
      <c r="H49099">
        <v>809.27137049740725</v>
      </c>
      <c r="I49099">
        <v>1</v>
      </c>
      <c r="J49099" s="1" t="s">
        <v>40</v>
      </c>
      <c r="K49099" s="1" t="s">
        <v>42</v>
      </c>
      <c r="L49099" s="1" t="s">
        <v>42</v>
      </c>
      <c r="M49099">
        <v>0</v>
      </c>
      <c r="N49099" s="1" t="s">
        <v>27</v>
      </c>
      <c r="O49099">
        <v>0.29360465116279072</v>
      </c>
      <c r="P49099">
        <v>3060</v>
      </c>
      <c r="Q49099">
        <v>2.6112E-2</v>
      </c>
      <c r="R49099">
        <v>1.9566604921974047</v>
      </c>
      <c r="S49099">
        <v>0</v>
      </c>
      <c r="T49099">
        <v>0</v>
      </c>
      <c r="U49099">
        <v>20</v>
      </c>
      <c r="V49099">
        <v>100000</v>
      </c>
    </row>
    <row r="49100" spans="1:22" x14ac:dyDescent="0.3">
      <c r="A49100">
        <v>9</v>
      </c>
      <c r="B49100" s="1" t="s">
        <v>43</v>
      </c>
      <c r="C49100">
        <v>0</v>
      </c>
      <c r="D49100">
        <v>2500</v>
      </c>
      <c r="E49100">
        <v>1500</v>
      </c>
      <c r="F49100">
        <v>1253</v>
      </c>
      <c r="G49100">
        <v>1370.5836781034616</v>
      </c>
      <c r="H49100">
        <v>674.21042257587271</v>
      </c>
      <c r="I49100">
        <v>1</v>
      </c>
      <c r="J49100" s="1" t="s">
        <v>40</v>
      </c>
      <c r="K49100" s="1" t="s">
        <v>42</v>
      </c>
      <c r="L49100" s="1" t="s">
        <v>42</v>
      </c>
      <c r="M49100">
        <v>0</v>
      </c>
      <c r="N49100" s="1" t="s">
        <v>27</v>
      </c>
      <c r="O49100">
        <v>0.29360465116279072</v>
      </c>
      <c r="P49100">
        <v>3060</v>
      </c>
      <c r="Q49100">
        <v>2.6112E-2</v>
      </c>
      <c r="R49100">
        <v>1.9566604921974047</v>
      </c>
      <c r="S49100">
        <v>0</v>
      </c>
      <c r="T49100">
        <v>0</v>
      </c>
      <c r="U49100">
        <v>20</v>
      </c>
      <c r="V49100">
        <v>100000</v>
      </c>
    </row>
    <row r="49101" spans="1:22" x14ac:dyDescent="0.3">
      <c r="A49101">
        <v>9</v>
      </c>
      <c r="B49101" s="1" t="s">
        <v>43</v>
      </c>
      <c r="C49101">
        <v>0</v>
      </c>
      <c r="D49101">
        <v>2500</v>
      </c>
      <c r="E49101">
        <v>1500</v>
      </c>
      <c r="F49101">
        <v>163</v>
      </c>
      <c r="G49101">
        <v>522.4251704941189</v>
      </c>
      <c r="H49101">
        <v>1078.0556294076305</v>
      </c>
      <c r="I49101">
        <v>1</v>
      </c>
      <c r="J49101" s="1" t="s">
        <v>40</v>
      </c>
      <c r="K49101" s="1" t="s">
        <v>42</v>
      </c>
      <c r="L49101" s="1" t="s">
        <v>42</v>
      </c>
      <c r="M49101">
        <v>0</v>
      </c>
      <c r="N49101" s="1" t="s">
        <v>27</v>
      </c>
      <c r="O49101">
        <v>0.29360465116279072</v>
      </c>
      <c r="P49101">
        <v>3060</v>
      </c>
      <c r="Q49101">
        <v>2.6112E-2</v>
      </c>
      <c r="R49101">
        <v>1.9566604921974047</v>
      </c>
      <c r="S49101">
        <v>0</v>
      </c>
      <c r="T49101">
        <v>0</v>
      </c>
      <c r="U49101">
        <v>20</v>
      </c>
      <c r="V49101">
        <v>100000</v>
      </c>
    </row>
    <row r="49102" spans="1:22" x14ac:dyDescent="0.3">
      <c r="A49102">
        <v>9</v>
      </c>
      <c r="B49102" s="1" t="s">
        <v>43</v>
      </c>
      <c r="C49102">
        <v>0</v>
      </c>
      <c r="D49102">
        <v>2500</v>
      </c>
      <c r="E49102">
        <v>1500</v>
      </c>
      <c r="F49102">
        <v>21</v>
      </c>
      <c r="G49102">
        <v>252.09576561572121</v>
      </c>
      <c r="H49102">
        <v>848.30139172965323</v>
      </c>
      <c r="I49102">
        <v>1</v>
      </c>
      <c r="J49102" s="1" t="s">
        <v>40</v>
      </c>
      <c r="K49102" s="1" t="s">
        <v>42</v>
      </c>
      <c r="L49102" s="1" t="s">
        <v>42</v>
      </c>
      <c r="M49102">
        <v>0</v>
      </c>
      <c r="N49102" s="1" t="s">
        <v>27</v>
      </c>
      <c r="O49102">
        <v>0.29360465116279072</v>
      </c>
      <c r="P49102">
        <v>3060</v>
      </c>
      <c r="Q49102">
        <v>2.6112E-2</v>
      </c>
      <c r="R49102">
        <v>1.9566604921974047</v>
      </c>
      <c r="S49102">
        <v>0</v>
      </c>
      <c r="T49102">
        <v>0</v>
      </c>
      <c r="U49102">
        <v>20</v>
      </c>
      <c r="V49102">
        <v>100000</v>
      </c>
    </row>
    <row r="49103" spans="1:22" x14ac:dyDescent="0.3">
      <c r="A49103">
        <v>9</v>
      </c>
      <c r="B49103" s="1" t="s">
        <v>43</v>
      </c>
      <c r="C49103">
        <v>0</v>
      </c>
      <c r="D49103">
        <v>2500</v>
      </c>
      <c r="E49103">
        <v>1500</v>
      </c>
      <c r="F49103">
        <v>1255</v>
      </c>
      <c r="G49103">
        <v>1467.064395341763</v>
      </c>
      <c r="H49103">
        <v>592.56294476048265</v>
      </c>
      <c r="I49103">
        <v>1</v>
      </c>
      <c r="J49103" s="1" t="s">
        <v>40</v>
      </c>
      <c r="K49103" s="1" t="s">
        <v>42</v>
      </c>
      <c r="L49103" s="1" t="s">
        <v>42</v>
      </c>
      <c r="M49103">
        <v>0</v>
      </c>
      <c r="N49103" s="1" t="s">
        <v>27</v>
      </c>
      <c r="O49103">
        <v>0.29360465116279072</v>
      </c>
      <c r="P49103">
        <v>3060</v>
      </c>
      <c r="Q49103">
        <v>2.6112E-2</v>
      </c>
      <c r="R49103">
        <v>1.9566604921974047</v>
      </c>
      <c r="S49103">
        <v>0</v>
      </c>
      <c r="T49103">
        <v>0</v>
      </c>
      <c r="U49103">
        <v>20</v>
      </c>
      <c r="V49103">
        <v>100000</v>
      </c>
    </row>
    <row r="49104" spans="1:22" x14ac:dyDescent="0.3">
      <c r="A49104">
        <v>9</v>
      </c>
      <c r="B49104" s="1" t="s">
        <v>43</v>
      </c>
      <c r="C49104">
        <v>0</v>
      </c>
      <c r="D49104">
        <v>2500</v>
      </c>
      <c r="E49104">
        <v>1500</v>
      </c>
      <c r="F49104">
        <v>1877</v>
      </c>
      <c r="G49104">
        <v>1219.1892995017836</v>
      </c>
      <c r="H49104">
        <v>308.92826834935727</v>
      </c>
      <c r="I49104">
        <v>1</v>
      </c>
      <c r="J49104" s="1" t="s">
        <v>40</v>
      </c>
      <c r="K49104" s="1" t="s">
        <v>42</v>
      </c>
      <c r="L49104" s="1" t="s">
        <v>42</v>
      </c>
      <c r="M49104">
        <v>0</v>
      </c>
      <c r="N49104" s="1" t="s">
        <v>27</v>
      </c>
      <c r="O49104">
        <v>0.29360465116279072</v>
      </c>
      <c r="P49104">
        <v>3060</v>
      </c>
      <c r="Q49104">
        <v>2.6112E-2</v>
      </c>
      <c r="R49104">
        <v>1.9566604921974047</v>
      </c>
      <c r="S49104">
        <v>0</v>
      </c>
      <c r="T49104">
        <v>0</v>
      </c>
      <c r="U49104">
        <v>20</v>
      </c>
      <c r="V49104">
        <v>100000</v>
      </c>
    </row>
    <row r="49105" spans="1:22" x14ac:dyDescent="0.3">
      <c r="A49105">
        <v>9</v>
      </c>
      <c r="B49105" s="1" t="s">
        <v>43</v>
      </c>
      <c r="C49105">
        <v>0</v>
      </c>
      <c r="D49105">
        <v>2500</v>
      </c>
      <c r="E49105">
        <v>1500</v>
      </c>
      <c r="F49105">
        <v>1262</v>
      </c>
      <c r="G49105">
        <v>1469.6611897621481</v>
      </c>
      <c r="H49105">
        <v>731.45024777854883</v>
      </c>
      <c r="I49105">
        <v>1</v>
      </c>
      <c r="J49105" s="1" t="s">
        <v>40</v>
      </c>
      <c r="K49105" s="1" t="s">
        <v>42</v>
      </c>
      <c r="L49105" s="1" t="s">
        <v>42</v>
      </c>
      <c r="M49105">
        <v>0</v>
      </c>
      <c r="N49105" s="1" t="s">
        <v>27</v>
      </c>
      <c r="O49105">
        <v>0.29360465116279072</v>
      </c>
      <c r="P49105">
        <v>3060</v>
      </c>
      <c r="Q49105">
        <v>2.6112E-2</v>
      </c>
      <c r="R49105">
        <v>1.9566604921974047</v>
      </c>
      <c r="S49105">
        <v>0</v>
      </c>
      <c r="T49105">
        <v>0</v>
      </c>
      <c r="U49105">
        <v>20</v>
      </c>
      <c r="V49105">
        <v>100000</v>
      </c>
    </row>
    <row r="49106" spans="1:22" x14ac:dyDescent="0.3">
      <c r="A49106">
        <v>9</v>
      </c>
      <c r="B49106" s="1" t="s">
        <v>43</v>
      </c>
      <c r="C49106">
        <v>0</v>
      </c>
      <c r="D49106">
        <v>2500</v>
      </c>
      <c r="E49106">
        <v>1500</v>
      </c>
      <c r="F49106">
        <v>159</v>
      </c>
      <c r="G49106">
        <v>416.02445439561683</v>
      </c>
      <c r="H49106">
        <v>872.48943318665624</v>
      </c>
      <c r="I49106">
        <v>1</v>
      </c>
      <c r="J49106" s="1" t="s">
        <v>40</v>
      </c>
      <c r="K49106" s="1" t="s">
        <v>42</v>
      </c>
      <c r="L49106" s="1" t="s">
        <v>42</v>
      </c>
      <c r="M49106">
        <v>0</v>
      </c>
      <c r="N49106" s="1" t="s">
        <v>27</v>
      </c>
      <c r="O49106">
        <v>0.29360465116279072</v>
      </c>
      <c r="P49106">
        <v>3060</v>
      </c>
      <c r="Q49106">
        <v>2.6112E-2</v>
      </c>
      <c r="R49106">
        <v>1.9566604921974047</v>
      </c>
      <c r="S49106">
        <v>0</v>
      </c>
      <c r="T49106">
        <v>0</v>
      </c>
      <c r="U49106">
        <v>20</v>
      </c>
      <c r="V49106">
        <v>100000</v>
      </c>
    </row>
    <row r="49107" spans="1:22" x14ac:dyDescent="0.3">
      <c r="A49107">
        <v>9</v>
      </c>
      <c r="B49107" s="1" t="s">
        <v>43</v>
      </c>
      <c r="C49107">
        <v>0</v>
      </c>
      <c r="D49107">
        <v>2500</v>
      </c>
      <c r="E49107">
        <v>1500</v>
      </c>
      <c r="F49107">
        <v>2141</v>
      </c>
      <c r="G49107">
        <v>766.42622713377853</v>
      </c>
      <c r="H49107">
        <v>932.09398407936942</v>
      </c>
      <c r="I49107">
        <v>1</v>
      </c>
      <c r="J49107" s="1" t="s">
        <v>40</v>
      </c>
      <c r="K49107" s="1" t="s">
        <v>42</v>
      </c>
      <c r="L49107" s="1" t="s">
        <v>42</v>
      </c>
      <c r="M49107">
        <v>0</v>
      </c>
      <c r="N49107" s="1" t="s">
        <v>27</v>
      </c>
      <c r="O49107">
        <v>0.29360465116279072</v>
      </c>
      <c r="P49107">
        <v>3060</v>
      </c>
      <c r="Q49107">
        <v>2.6112E-2</v>
      </c>
      <c r="R49107">
        <v>1.9566604921974047</v>
      </c>
      <c r="S49107">
        <v>0</v>
      </c>
      <c r="T49107">
        <v>0</v>
      </c>
      <c r="U49107">
        <v>20</v>
      </c>
      <c r="V49107">
        <v>100000</v>
      </c>
    </row>
    <row r="49108" spans="1:22" x14ac:dyDescent="0.3">
      <c r="A49108">
        <v>9</v>
      </c>
      <c r="B49108" s="1" t="s">
        <v>43</v>
      </c>
      <c r="C49108">
        <v>0</v>
      </c>
      <c r="D49108">
        <v>2500</v>
      </c>
      <c r="E49108">
        <v>1500</v>
      </c>
      <c r="F49108">
        <v>2146</v>
      </c>
      <c r="G49108">
        <v>1327.1837749771655</v>
      </c>
      <c r="H49108">
        <v>1093.2090095297187</v>
      </c>
      <c r="I49108">
        <v>1</v>
      </c>
      <c r="J49108" s="1" t="s">
        <v>40</v>
      </c>
      <c r="K49108" s="1" t="s">
        <v>42</v>
      </c>
      <c r="L49108" s="1" t="s">
        <v>42</v>
      </c>
      <c r="M49108">
        <v>0</v>
      </c>
      <c r="N49108" s="1" t="s">
        <v>27</v>
      </c>
      <c r="O49108">
        <v>0.29360465116279072</v>
      </c>
      <c r="P49108">
        <v>3060</v>
      </c>
      <c r="Q49108">
        <v>2.6112E-2</v>
      </c>
      <c r="R49108">
        <v>1.9566604921974047</v>
      </c>
      <c r="S49108">
        <v>0</v>
      </c>
      <c r="T49108">
        <v>0</v>
      </c>
      <c r="U49108">
        <v>20</v>
      </c>
      <c r="V49108">
        <v>100000</v>
      </c>
    </row>
    <row r="49109" spans="1:22" x14ac:dyDescent="0.3">
      <c r="A49109">
        <v>9</v>
      </c>
      <c r="B49109" s="1" t="s">
        <v>43</v>
      </c>
      <c r="C49109">
        <v>0</v>
      </c>
      <c r="D49109">
        <v>2500</v>
      </c>
      <c r="E49109">
        <v>1500</v>
      </c>
      <c r="F49109">
        <v>2146</v>
      </c>
      <c r="G49109">
        <v>1327.1837749771655</v>
      </c>
      <c r="H49109">
        <v>1093.2090095297187</v>
      </c>
      <c r="I49109">
        <v>1</v>
      </c>
      <c r="J49109" s="1" t="s">
        <v>40</v>
      </c>
      <c r="K49109" s="1" t="s">
        <v>42</v>
      </c>
      <c r="L49109" s="1" t="s">
        <v>42</v>
      </c>
      <c r="M49109">
        <v>0</v>
      </c>
      <c r="N49109" s="1" t="s">
        <v>27</v>
      </c>
      <c r="O49109">
        <v>0.29360465116279072</v>
      </c>
      <c r="P49109">
        <v>3060</v>
      </c>
      <c r="Q49109">
        <v>2.6112E-2</v>
      </c>
      <c r="R49109">
        <v>1.9566604921974047</v>
      </c>
      <c r="S49109">
        <v>0</v>
      </c>
      <c r="T49109">
        <v>0</v>
      </c>
      <c r="U49109">
        <v>20</v>
      </c>
      <c r="V49109">
        <v>100000</v>
      </c>
    </row>
    <row r="49110" spans="1:22" x14ac:dyDescent="0.3">
      <c r="A49110">
        <v>9</v>
      </c>
      <c r="B49110" s="1" t="s">
        <v>43</v>
      </c>
      <c r="C49110">
        <v>0</v>
      </c>
      <c r="D49110">
        <v>2500</v>
      </c>
      <c r="E49110">
        <v>1500</v>
      </c>
      <c r="F49110">
        <v>1264</v>
      </c>
      <c r="G49110">
        <v>1512.2640487205028</v>
      </c>
      <c r="H49110">
        <v>762.93749581929114</v>
      </c>
      <c r="I49110">
        <v>0</v>
      </c>
      <c r="J49110" s="1" t="s">
        <v>40</v>
      </c>
      <c r="K49110" s="1" t="s">
        <v>42</v>
      </c>
      <c r="L49110" s="1" t="s">
        <v>42</v>
      </c>
      <c r="M49110">
        <v>0</v>
      </c>
      <c r="N49110" s="1" t="s">
        <v>31</v>
      </c>
      <c r="O49110">
        <v>0.35678466405006265</v>
      </c>
      <c r="P49110">
        <v>640.48994369860532</v>
      </c>
      <c r="Q49110">
        <v>1.7079731831959999E-5</v>
      </c>
      <c r="R49110">
        <v>1.9566604921974047</v>
      </c>
      <c r="S49110">
        <v>0</v>
      </c>
      <c r="T49110">
        <v>0</v>
      </c>
      <c r="U49110">
        <v>20</v>
      </c>
      <c r="V49110">
        <v>100000</v>
      </c>
    </row>
    <row r="49111" spans="1:22" x14ac:dyDescent="0.3">
      <c r="A49111">
        <v>9</v>
      </c>
      <c r="B49111" s="1" t="s">
        <v>43</v>
      </c>
      <c r="C49111">
        <v>0</v>
      </c>
      <c r="D49111">
        <v>2500</v>
      </c>
      <c r="E49111">
        <v>1500</v>
      </c>
      <c r="F49111">
        <v>1218</v>
      </c>
      <c r="G49111">
        <v>1175.1087057510717</v>
      </c>
      <c r="H49111">
        <v>790.0562776790722</v>
      </c>
      <c r="I49111">
        <v>0</v>
      </c>
      <c r="J49111" s="1" t="s">
        <v>40</v>
      </c>
      <c r="K49111" s="1" t="s">
        <v>42</v>
      </c>
      <c r="L49111" s="1" t="s">
        <v>42</v>
      </c>
      <c r="M49111">
        <v>0</v>
      </c>
      <c r="N49111" s="1" t="s">
        <v>31</v>
      </c>
      <c r="O49111">
        <v>0.47874230497811671</v>
      </c>
      <c r="P49111">
        <v>889.62103250971711</v>
      </c>
      <c r="Q49111">
        <v>2.3723227533590002E-5</v>
      </c>
      <c r="R49111">
        <v>1.9566604921974047</v>
      </c>
      <c r="S49111">
        <v>0</v>
      </c>
      <c r="T49111">
        <v>0</v>
      </c>
      <c r="U49111">
        <v>20</v>
      </c>
      <c r="V49111">
        <v>100000</v>
      </c>
    </row>
    <row r="49112" spans="1:22" x14ac:dyDescent="0.3">
      <c r="A49112">
        <v>9</v>
      </c>
      <c r="B49112" s="1" t="s">
        <v>43</v>
      </c>
      <c r="C49112">
        <v>0</v>
      </c>
      <c r="D49112">
        <v>2500</v>
      </c>
      <c r="E49112">
        <v>1500</v>
      </c>
      <c r="F49112">
        <v>2123</v>
      </c>
      <c r="G49112">
        <v>959.2713954680703</v>
      </c>
      <c r="H49112">
        <v>736.38702179400889</v>
      </c>
      <c r="I49112">
        <v>1</v>
      </c>
      <c r="J49112" s="1" t="s">
        <v>40</v>
      </c>
      <c r="K49112" s="1" t="s">
        <v>42</v>
      </c>
      <c r="L49112" s="1" t="s">
        <v>42</v>
      </c>
      <c r="M49112">
        <v>0</v>
      </c>
      <c r="N49112" s="1" t="s">
        <v>27</v>
      </c>
      <c r="O49112">
        <v>0.29360465116279072</v>
      </c>
      <c r="P49112">
        <v>3060</v>
      </c>
      <c r="Q49112">
        <v>2.6112E-2</v>
      </c>
      <c r="R49112">
        <v>1.9566604921974047</v>
      </c>
      <c r="S49112">
        <v>0</v>
      </c>
      <c r="T49112">
        <v>0</v>
      </c>
      <c r="U49112">
        <v>20</v>
      </c>
      <c r="V49112">
        <v>100000</v>
      </c>
    </row>
    <row r="49113" spans="1:22" x14ac:dyDescent="0.3">
      <c r="A49113">
        <v>9</v>
      </c>
      <c r="B49113" s="1" t="s">
        <v>43</v>
      </c>
      <c r="C49113">
        <v>0</v>
      </c>
      <c r="D49113">
        <v>2500</v>
      </c>
      <c r="E49113">
        <v>1500</v>
      </c>
      <c r="F49113">
        <v>821</v>
      </c>
      <c r="G49113">
        <v>359.32886045464659</v>
      </c>
      <c r="H49113">
        <v>143.34711934841278</v>
      </c>
      <c r="I49113">
        <v>1</v>
      </c>
      <c r="J49113" s="1" t="s">
        <v>40</v>
      </c>
      <c r="K49113" s="1" t="s">
        <v>42</v>
      </c>
      <c r="L49113" s="1" t="s">
        <v>42</v>
      </c>
      <c r="M49113">
        <v>0</v>
      </c>
      <c r="N49113" s="1" t="s">
        <v>27</v>
      </c>
      <c r="O49113">
        <v>0.29360465116279072</v>
      </c>
      <c r="P49113">
        <v>3060</v>
      </c>
      <c r="Q49113">
        <v>2.6112E-2</v>
      </c>
      <c r="R49113">
        <v>1.9566604921974047</v>
      </c>
      <c r="S49113">
        <v>0</v>
      </c>
      <c r="T49113">
        <v>0</v>
      </c>
      <c r="U49113">
        <v>20</v>
      </c>
      <c r="V49113">
        <v>100000</v>
      </c>
    </row>
    <row r="49114" spans="1:22" x14ac:dyDescent="0.3">
      <c r="A49114">
        <v>9</v>
      </c>
      <c r="B49114" s="1" t="s">
        <v>43</v>
      </c>
      <c r="C49114">
        <v>0</v>
      </c>
      <c r="D49114">
        <v>2500</v>
      </c>
      <c r="E49114">
        <v>1500</v>
      </c>
      <c r="F49114">
        <v>164</v>
      </c>
      <c r="G49114">
        <v>472.72703056488081</v>
      </c>
      <c r="H49114">
        <v>1087.9212425186345</v>
      </c>
      <c r="I49114">
        <v>1</v>
      </c>
      <c r="J49114" s="1" t="s">
        <v>40</v>
      </c>
      <c r="K49114" s="1" t="s">
        <v>42</v>
      </c>
      <c r="L49114" s="1" t="s">
        <v>42</v>
      </c>
      <c r="M49114">
        <v>0</v>
      </c>
      <c r="N49114" s="1" t="s">
        <v>27</v>
      </c>
      <c r="O49114">
        <v>0.29360465116279072</v>
      </c>
      <c r="P49114">
        <v>3060</v>
      </c>
      <c r="Q49114">
        <v>2.6112E-2</v>
      </c>
      <c r="R49114">
        <v>1.9566604921974047</v>
      </c>
      <c r="S49114">
        <v>0</v>
      </c>
      <c r="T49114">
        <v>0</v>
      </c>
      <c r="U49114">
        <v>20</v>
      </c>
      <c r="V49114">
        <v>100000</v>
      </c>
    </row>
    <row r="49115" spans="1:22" x14ac:dyDescent="0.3">
      <c r="A49115">
        <v>9</v>
      </c>
      <c r="B49115" s="1" t="s">
        <v>43</v>
      </c>
      <c r="C49115">
        <v>0</v>
      </c>
      <c r="D49115">
        <v>2500</v>
      </c>
      <c r="E49115">
        <v>1500</v>
      </c>
      <c r="F49115">
        <v>627</v>
      </c>
      <c r="G49115">
        <v>182.14342650228573</v>
      </c>
      <c r="H49115">
        <v>363.04587632834256</v>
      </c>
      <c r="I49115">
        <v>1</v>
      </c>
      <c r="J49115" s="1" t="s">
        <v>40</v>
      </c>
      <c r="K49115" s="1" t="s">
        <v>42</v>
      </c>
      <c r="L49115" s="1" t="s">
        <v>42</v>
      </c>
      <c r="M49115">
        <v>0</v>
      </c>
      <c r="N49115" s="1" t="s">
        <v>27</v>
      </c>
      <c r="O49115">
        <v>0.29360465116279072</v>
      </c>
      <c r="P49115">
        <v>3060</v>
      </c>
      <c r="Q49115">
        <v>2.6112E-2</v>
      </c>
      <c r="R49115">
        <v>1.9566604921974047</v>
      </c>
      <c r="S49115">
        <v>0</v>
      </c>
      <c r="T49115">
        <v>0</v>
      </c>
      <c r="U49115">
        <v>20</v>
      </c>
      <c r="V49115">
        <v>100000</v>
      </c>
    </row>
    <row r="49116" spans="1:22" x14ac:dyDescent="0.3">
      <c r="A49116">
        <v>9</v>
      </c>
      <c r="B49116" s="1" t="s">
        <v>43</v>
      </c>
      <c r="C49116">
        <v>0</v>
      </c>
      <c r="D49116">
        <v>2500</v>
      </c>
      <c r="E49116">
        <v>1500</v>
      </c>
      <c r="F49116">
        <v>1248</v>
      </c>
      <c r="G49116">
        <v>727.90723109719306</v>
      </c>
      <c r="H49116">
        <v>482.11252426746859</v>
      </c>
      <c r="I49116">
        <v>1</v>
      </c>
      <c r="J49116" s="1" t="s">
        <v>40</v>
      </c>
      <c r="K49116" s="1" t="s">
        <v>42</v>
      </c>
      <c r="L49116" s="1" t="s">
        <v>42</v>
      </c>
      <c r="M49116">
        <v>0</v>
      </c>
      <c r="N49116" s="1" t="s">
        <v>27</v>
      </c>
      <c r="O49116">
        <v>0.29360465116279072</v>
      </c>
      <c r="P49116">
        <v>3060</v>
      </c>
      <c r="Q49116">
        <v>2.6112E-2</v>
      </c>
      <c r="R49116">
        <v>1.9566604921974047</v>
      </c>
      <c r="S49116">
        <v>0</v>
      </c>
      <c r="T49116">
        <v>0</v>
      </c>
      <c r="U49116">
        <v>20</v>
      </c>
      <c r="V49116">
        <v>100000</v>
      </c>
    </row>
    <row r="49117" spans="1:22" x14ac:dyDescent="0.3">
      <c r="A49117">
        <v>9</v>
      </c>
      <c r="B49117" s="1" t="s">
        <v>43</v>
      </c>
      <c r="C49117">
        <v>0</v>
      </c>
      <c r="D49117">
        <v>2500</v>
      </c>
      <c r="E49117">
        <v>1500</v>
      </c>
      <c r="F49117">
        <v>21</v>
      </c>
      <c r="G49117">
        <v>252.09576561572121</v>
      </c>
      <c r="H49117">
        <v>848.30139172965323</v>
      </c>
      <c r="I49117">
        <v>1</v>
      </c>
      <c r="J49117" s="1" t="s">
        <v>40</v>
      </c>
      <c r="K49117" s="1" t="s">
        <v>42</v>
      </c>
      <c r="L49117" s="1" t="s">
        <v>42</v>
      </c>
      <c r="M49117">
        <v>0</v>
      </c>
      <c r="N49117" s="1" t="s">
        <v>27</v>
      </c>
      <c r="O49117">
        <v>0.29360465116279072</v>
      </c>
      <c r="P49117">
        <v>3060</v>
      </c>
      <c r="Q49117">
        <v>2.6112E-2</v>
      </c>
      <c r="R49117">
        <v>1.9566604921974047</v>
      </c>
      <c r="S49117">
        <v>0</v>
      </c>
      <c r="T49117">
        <v>0</v>
      </c>
      <c r="U49117">
        <v>20</v>
      </c>
      <c r="V49117">
        <v>100000</v>
      </c>
    </row>
    <row r="49118" spans="1:22" x14ac:dyDescent="0.3">
      <c r="A49118">
        <v>9</v>
      </c>
      <c r="B49118" s="1" t="s">
        <v>43</v>
      </c>
      <c r="C49118">
        <v>0</v>
      </c>
      <c r="D49118">
        <v>2500</v>
      </c>
      <c r="E49118">
        <v>1500</v>
      </c>
      <c r="F49118">
        <v>846</v>
      </c>
      <c r="G49118">
        <v>134.18814677447668</v>
      </c>
      <c r="H49118">
        <v>121.05012048765202</v>
      </c>
      <c r="I49118">
        <v>0</v>
      </c>
      <c r="J49118" s="1" t="s">
        <v>40</v>
      </c>
      <c r="K49118" s="1" t="s">
        <v>42</v>
      </c>
      <c r="L49118" s="1" t="s">
        <v>42</v>
      </c>
      <c r="M49118">
        <v>0</v>
      </c>
      <c r="N49118" s="1" t="s">
        <v>27</v>
      </c>
      <c r="O49118">
        <v>0.33798043846364162</v>
      </c>
      <c r="P49118">
        <v>2329.1397115237214</v>
      </c>
      <c r="Q49118">
        <v>1.9875325538335761E-2</v>
      </c>
      <c r="R49118">
        <v>1.9566604921974047</v>
      </c>
      <c r="S49118">
        <v>0</v>
      </c>
      <c r="T49118">
        <v>0</v>
      </c>
      <c r="U49118">
        <v>20</v>
      </c>
      <c r="V49118">
        <v>100000</v>
      </c>
    </row>
    <row r="49119" spans="1:22" x14ac:dyDescent="0.3">
      <c r="A49119">
        <v>9</v>
      </c>
      <c r="B49119" s="1" t="s">
        <v>43</v>
      </c>
      <c r="C49119">
        <v>0</v>
      </c>
      <c r="D49119">
        <v>2500</v>
      </c>
      <c r="E49119">
        <v>1500</v>
      </c>
      <c r="F49119">
        <v>145</v>
      </c>
      <c r="G49119">
        <v>432.20348602228768</v>
      </c>
      <c r="H49119">
        <v>809.45373344845916</v>
      </c>
      <c r="I49119">
        <v>1</v>
      </c>
      <c r="J49119" s="1" t="s">
        <v>40</v>
      </c>
      <c r="K49119" s="1" t="s">
        <v>42</v>
      </c>
      <c r="L49119" s="1" t="s">
        <v>42</v>
      </c>
      <c r="M49119">
        <v>0</v>
      </c>
      <c r="N49119" s="1" t="s">
        <v>27</v>
      </c>
      <c r="O49119">
        <v>0.29360465116279072</v>
      </c>
      <c r="P49119">
        <v>3060</v>
      </c>
      <c r="Q49119">
        <v>2.6112E-2</v>
      </c>
      <c r="R49119">
        <v>1.9566604921974047</v>
      </c>
      <c r="S49119">
        <v>0</v>
      </c>
      <c r="T49119">
        <v>0</v>
      </c>
      <c r="U49119">
        <v>20</v>
      </c>
      <c r="V49119">
        <v>100000</v>
      </c>
    </row>
    <row r="49120" spans="1:22" x14ac:dyDescent="0.3">
      <c r="A49120">
        <v>9</v>
      </c>
      <c r="B49120" s="1" t="s">
        <v>43</v>
      </c>
      <c r="C49120">
        <v>0</v>
      </c>
      <c r="D49120">
        <v>2500</v>
      </c>
      <c r="E49120">
        <v>1500</v>
      </c>
      <c r="F49120">
        <v>164</v>
      </c>
      <c r="G49120">
        <v>472.72703056488081</v>
      </c>
      <c r="H49120">
        <v>1087.9212425186345</v>
      </c>
      <c r="I49120">
        <v>1</v>
      </c>
      <c r="J49120" s="1" t="s">
        <v>40</v>
      </c>
      <c r="K49120" s="1" t="s">
        <v>42</v>
      </c>
      <c r="L49120" s="1" t="s">
        <v>42</v>
      </c>
      <c r="M49120">
        <v>0</v>
      </c>
      <c r="N49120" s="1" t="s">
        <v>27</v>
      </c>
      <c r="O49120">
        <v>0.29360465116279072</v>
      </c>
      <c r="P49120">
        <v>3060</v>
      </c>
      <c r="Q49120">
        <v>2.6112E-2</v>
      </c>
      <c r="R49120">
        <v>1.9566604921974047</v>
      </c>
      <c r="S49120">
        <v>0</v>
      </c>
      <c r="T49120">
        <v>0</v>
      </c>
      <c r="U49120">
        <v>20</v>
      </c>
      <c r="V49120">
        <v>100000</v>
      </c>
    </row>
    <row r="49121" spans="1:22" x14ac:dyDescent="0.3">
      <c r="A49121">
        <v>9</v>
      </c>
      <c r="B49121" s="1" t="s">
        <v>43</v>
      </c>
      <c r="C49121">
        <v>0</v>
      </c>
      <c r="D49121">
        <v>2500</v>
      </c>
      <c r="E49121">
        <v>1500</v>
      </c>
      <c r="F49121">
        <v>982</v>
      </c>
      <c r="G49121">
        <v>350.6674533916339</v>
      </c>
      <c r="H49121">
        <v>115.21281483109449</v>
      </c>
      <c r="I49121">
        <v>0</v>
      </c>
      <c r="J49121" s="1" t="s">
        <v>40</v>
      </c>
      <c r="K49121" s="1" t="s">
        <v>42</v>
      </c>
      <c r="L49121" s="1" t="s">
        <v>42</v>
      </c>
      <c r="M49121">
        <v>0</v>
      </c>
      <c r="N49121" s="1" t="s">
        <v>27</v>
      </c>
      <c r="O49121">
        <v>0.34100750136036057</v>
      </c>
      <c r="P49121">
        <v>2291.6572743664346</v>
      </c>
      <c r="Q49121">
        <v>1.955547540792691E-2</v>
      </c>
      <c r="R49121">
        <v>1.9566604921974047</v>
      </c>
      <c r="S49121">
        <v>0</v>
      </c>
      <c r="T49121">
        <v>0</v>
      </c>
      <c r="U49121">
        <v>20</v>
      </c>
      <c r="V49121">
        <v>100000</v>
      </c>
    </row>
    <row r="49122" spans="1:22" x14ac:dyDescent="0.3">
      <c r="A49122">
        <v>9</v>
      </c>
      <c r="B49122" s="1" t="s">
        <v>43</v>
      </c>
      <c r="C49122">
        <v>0</v>
      </c>
      <c r="D49122">
        <v>2500</v>
      </c>
      <c r="E49122">
        <v>1500</v>
      </c>
      <c r="F49122">
        <v>1204</v>
      </c>
      <c r="G49122">
        <v>1525.9733450010167</v>
      </c>
      <c r="H49122">
        <v>620.56714056376063</v>
      </c>
      <c r="I49122">
        <v>1</v>
      </c>
      <c r="J49122" s="1" t="s">
        <v>40</v>
      </c>
      <c r="K49122" s="1" t="s">
        <v>42</v>
      </c>
      <c r="L49122" s="1" t="s">
        <v>42</v>
      </c>
      <c r="M49122">
        <v>0</v>
      </c>
      <c r="N49122" s="1" t="s">
        <v>27</v>
      </c>
      <c r="O49122">
        <v>0.29360465116279072</v>
      </c>
      <c r="P49122">
        <v>3060</v>
      </c>
      <c r="Q49122">
        <v>2.6112E-2</v>
      </c>
      <c r="R49122">
        <v>1.9566604921974047</v>
      </c>
      <c r="S49122">
        <v>0</v>
      </c>
      <c r="T49122">
        <v>0</v>
      </c>
      <c r="U49122">
        <v>20</v>
      </c>
      <c r="V49122">
        <v>100000</v>
      </c>
    </row>
    <row r="49123" spans="1:22" x14ac:dyDescent="0.3">
      <c r="A49123">
        <v>9</v>
      </c>
      <c r="B49123" s="1" t="s">
        <v>43</v>
      </c>
      <c r="C49123">
        <v>0</v>
      </c>
      <c r="D49123">
        <v>2500</v>
      </c>
      <c r="E49123">
        <v>1500</v>
      </c>
      <c r="F49123">
        <v>158</v>
      </c>
      <c r="G49123">
        <v>397.60164581693579</v>
      </c>
      <c r="H49123">
        <v>947.52530313441218</v>
      </c>
      <c r="I49123">
        <v>1</v>
      </c>
      <c r="J49123" s="1" t="s">
        <v>40</v>
      </c>
      <c r="K49123" s="1" t="s">
        <v>42</v>
      </c>
      <c r="L49123" s="1" t="s">
        <v>42</v>
      </c>
      <c r="M49123">
        <v>0</v>
      </c>
      <c r="N49123" s="1" t="s">
        <v>27</v>
      </c>
      <c r="O49123">
        <v>0.29360465116279072</v>
      </c>
      <c r="P49123">
        <v>3060</v>
      </c>
      <c r="Q49123">
        <v>2.6112E-2</v>
      </c>
      <c r="R49123">
        <v>1.9566604921974047</v>
      </c>
      <c r="S49123">
        <v>0</v>
      </c>
      <c r="T49123">
        <v>0</v>
      </c>
      <c r="U49123">
        <v>20</v>
      </c>
      <c r="V49123">
        <v>100000</v>
      </c>
    </row>
    <row r="49124" spans="1:22" x14ac:dyDescent="0.3">
      <c r="A49124">
        <v>9</v>
      </c>
      <c r="B49124" s="1" t="s">
        <v>43</v>
      </c>
      <c r="C49124">
        <v>0</v>
      </c>
      <c r="D49124">
        <v>2500</v>
      </c>
      <c r="E49124">
        <v>1500</v>
      </c>
      <c r="F49124">
        <v>800</v>
      </c>
      <c r="G49124">
        <v>348.46078858457827</v>
      </c>
      <c r="H49124">
        <v>163.65518377662389</v>
      </c>
      <c r="I49124">
        <v>1</v>
      </c>
      <c r="J49124" s="1" t="s">
        <v>40</v>
      </c>
      <c r="K49124" s="1" t="s">
        <v>42</v>
      </c>
      <c r="L49124" s="1" t="s">
        <v>42</v>
      </c>
      <c r="M49124">
        <v>0</v>
      </c>
      <c r="N49124" s="1" t="s">
        <v>27</v>
      </c>
      <c r="O49124">
        <v>0.29360465116279072</v>
      </c>
      <c r="P49124">
        <v>3060</v>
      </c>
      <c r="Q49124">
        <v>2.6112E-2</v>
      </c>
      <c r="R49124">
        <v>1.9566604921974047</v>
      </c>
      <c r="S49124">
        <v>0</v>
      </c>
      <c r="T49124">
        <v>0</v>
      </c>
      <c r="U49124">
        <v>20</v>
      </c>
      <c r="V49124">
        <v>100000</v>
      </c>
    </row>
    <row r="49125" spans="1:22" x14ac:dyDescent="0.3">
      <c r="A49125">
        <v>9</v>
      </c>
      <c r="B49125" s="1" t="s">
        <v>43</v>
      </c>
      <c r="C49125">
        <v>0</v>
      </c>
      <c r="D49125">
        <v>2500</v>
      </c>
      <c r="E49125">
        <v>1500</v>
      </c>
      <c r="F49125">
        <v>1348</v>
      </c>
      <c r="G49125">
        <v>838.3242020301393</v>
      </c>
      <c r="H49125">
        <v>157.83556220906297</v>
      </c>
      <c r="I49125">
        <v>1</v>
      </c>
      <c r="J49125" s="1" t="s">
        <v>40</v>
      </c>
      <c r="K49125" s="1" t="s">
        <v>42</v>
      </c>
      <c r="L49125" s="1" t="s">
        <v>42</v>
      </c>
      <c r="M49125">
        <v>0</v>
      </c>
      <c r="N49125" s="1" t="s">
        <v>27</v>
      </c>
      <c r="O49125">
        <v>0.29360465116279072</v>
      </c>
      <c r="P49125">
        <v>3060</v>
      </c>
      <c r="Q49125">
        <v>2.6112E-2</v>
      </c>
      <c r="R49125">
        <v>1.9566604921974047</v>
      </c>
      <c r="S49125">
        <v>0</v>
      </c>
      <c r="T49125">
        <v>0</v>
      </c>
      <c r="U49125">
        <v>20</v>
      </c>
      <c r="V49125">
        <v>100000</v>
      </c>
    </row>
    <row r="49126" spans="1:22" x14ac:dyDescent="0.3">
      <c r="A49126">
        <v>9</v>
      </c>
      <c r="B49126" s="1" t="s">
        <v>43</v>
      </c>
      <c r="C49126">
        <v>0</v>
      </c>
      <c r="D49126">
        <v>2500</v>
      </c>
      <c r="E49126">
        <v>1500</v>
      </c>
      <c r="F49126">
        <v>2122</v>
      </c>
      <c r="G49126">
        <v>1013.3040810446125</v>
      </c>
      <c r="H49126">
        <v>752.18056588742297</v>
      </c>
      <c r="I49126">
        <v>0</v>
      </c>
      <c r="J49126" s="1" t="s">
        <v>40</v>
      </c>
      <c r="K49126" s="1" t="s">
        <v>42</v>
      </c>
      <c r="L49126" s="1" t="s">
        <v>42</v>
      </c>
      <c r="M49126">
        <v>0</v>
      </c>
      <c r="N49126" s="1" t="s">
        <v>27</v>
      </c>
      <c r="O49126">
        <v>0.31162467129769988</v>
      </c>
      <c r="P49126">
        <v>1074.2628690172107</v>
      </c>
      <c r="Q49126">
        <v>9.1670431489468598E-3</v>
      </c>
      <c r="R49126">
        <v>1.9566604921974047</v>
      </c>
      <c r="S49126">
        <v>0</v>
      </c>
      <c r="T49126">
        <v>0</v>
      </c>
      <c r="U49126">
        <v>20</v>
      </c>
      <c r="V49126">
        <v>100000</v>
      </c>
    </row>
    <row r="49127" spans="1:22" x14ac:dyDescent="0.3">
      <c r="A49127">
        <v>9</v>
      </c>
      <c r="B49127" s="1" t="s">
        <v>43</v>
      </c>
      <c r="C49127">
        <v>0</v>
      </c>
      <c r="D49127">
        <v>2500</v>
      </c>
      <c r="E49127">
        <v>1500</v>
      </c>
      <c r="F49127">
        <v>1231</v>
      </c>
      <c r="G49127">
        <v>677.30572417886117</v>
      </c>
      <c r="H49127">
        <v>646.03009624532217</v>
      </c>
      <c r="I49127">
        <v>1</v>
      </c>
      <c r="J49127" s="1" t="s">
        <v>40</v>
      </c>
      <c r="K49127" s="1" t="s">
        <v>42</v>
      </c>
      <c r="L49127" s="1" t="s">
        <v>42</v>
      </c>
      <c r="M49127">
        <v>0</v>
      </c>
      <c r="N49127" s="1" t="s">
        <v>27</v>
      </c>
      <c r="O49127">
        <v>0.29360465116279072</v>
      </c>
      <c r="P49127">
        <v>3060</v>
      </c>
      <c r="Q49127">
        <v>2.6112E-2</v>
      </c>
      <c r="R49127">
        <v>1.9566604921974047</v>
      </c>
      <c r="S49127">
        <v>0</v>
      </c>
      <c r="T49127">
        <v>0</v>
      </c>
      <c r="U49127">
        <v>20</v>
      </c>
      <c r="V49127">
        <v>100000</v>
      </c>
    </row>
    <row r="49128" spans="1:22" x14ac:dyDescent="0.3">
      <c r="A49128">
        <v>9</v>
      </c>
      <c r="B49128" s="1" t="s">
        <v>43</v>
      </c>
      <c r="C49128">
        <v>0</v>
      </c>
      <c r="D49128">
        <v>2500</v>
      </c>
      <c r="E49128">
        <v>1500</v>
      </c>
      <c r="F49128">
        <v>153</v>
      </c>
      <c r="G49128">
        <v>413.70779066291482</v>
      </c>
      <c r="H49128">
        <v>805.71796687330766</v>
      </c>
      <c r="I49128">
        <v>1</v>
      </c>
      <c r="J49128" s="1" t="s">
        <v>40</v>
      </c>
      <c r="K49128" s="1" t="s">
        <v>42</v>
      </c>
      <c r="L49128" s="1" t="s">
        <v>42</v>
      </c>
      <c r="M49128">
        <v>0</v>
      </c>
      <c r="N49128" s="1" t="s">
        <v>27</v>
      </c>
      <c r="O49128">
        <v>0.29360465116279072</v>
      </c>
      <c r="P49128">
        <v>3060</v>
      </c>
      <c r="Q49128">
        <v>2.6112E-2</v>
      </c>
      <c r="R49128">
        <v>1.9566604921974047</v>
      </c>
      <c r="S49128">
        <v>0</v>
      </c>
      <c r="T49128">
        <v>0</v>
      </c>
      <c r="U49128">
        <v>20</v>
      </c>
      <c r="V49128">
        <v>100000</v>
      </c>
    </row>
    <row r="49129" spans="1:22" x14ac:dyDescent="0.3">
      <c r="A49129">
        <v>9</v>
      </c>
      <c r="B49129" s="1" t="s">
        <v>43</v>
      </c>
      <c r="C49129">
        <v>0</v>
      </c>
      <c r="D49129">
        <v>2500</v>
      </c>
      <c r="E49129">
        <v>1500</v>
      </c>
      <c r="F49129">
        <v>1255</v>
      </c>
      <c r="G49129">
        <v>1467.064395341763</v>
      </c>
      <c r="H49129">
        <v>592.56294476048265</v>
      </c>
      <c r="I49129">
        <v>0</v>
      </c>
      <c r="J49129" s="1" t="s">
        <v>40</v>
      </c>
      <c r="K49129" s="1" t="s">
        <v>42</v>
      </c>
      <c r="L49129" s="1" t="s">
        <v>42</v>
      </c>
      <c r="M49129">
        <v>0</v>
      </c>
      <c r="N49129" s="1" t="s">
        <v>31</v>
      </c>
      <c r="O49129">
        <v>0.49608152275806772</v>
      </c>
      <c r="P49129">
        <v>925.8406034209703</v>
      </c>
      <c r="Q49129">
        <v>2.4689082757889998E-5</v>
      </c>
      <c r="R49129">
        <v>1.9566604921974047</v>
      </c>
      <c r="S49129">
        <v>0</v>
      </c>
      <c r="T49129">
        <v>0</v>
      </c>
      <c r="U49129">
        <v>20</v>
      </c>
      <c r="V49129">
        <v>100000</v>
      </c>
    </row>
    <row r="49130" spans="1:22" x14ac:dyDescent="0.3">
      <c r="A49130">
        <v>9</v>
      </c>
      <c r="B49130" s="1" t="s">
        <v>43</v>
      </c>
      <c r="C49130">
        <v>0</v>
      </c>
      <c r="D49130">
        <v>2500</v>
      </c>
      <c r="E49130">
        <v>1500</v>
      </c>
      <c r="F49130">
        <v>2160</v>
      </c>
      <c r="G49130">
        <v>1392.7856564704969</v>
      </c>
      <c r="H49130">
        <v>1150.6445954938897</v>
      </c>
      <c r="I49130">
        <v>1</v>
      </c>
      <c r="J49130" s="1" t="s">
        <v>40</v>
      </c>
      <c r="K49130" s="1" t="s">
        <v>42</v>
      </c>
      <c r="L49130" s="1" t="s">
        <v>42</v>
      </c>
      <c r="M49130">
        <v>0</v>
      </c>
      <c r="N49130" s="1" t="s">
        <v>27</v>
      </c>
      <c r="O49130">
        <v>0.29360465116279072</v>
      </c>
      <c r="P49130">
        <v>3060</v>
      </c>
      <c r="Q49130">
        <v>2.6112E-2</v>
      </c>
      <c r="R49130">
        <v>1.9566604921974047</v>
      </c>
      <c r="S49130">
        <v>0</v>
      </c>
      <c r="T49130">
        <v>0</v>
      </c>
      <c r="U49130">
        <v>20</v>
      </c>
      <c r="V49130">
        <v>100000</v>
      </c>
    </row>
    <row r="49131" spans="1:22" x14ac:dyDescent="0.3">
      <c r="A49131">
        <v>9</v>
      </c>
      <c r="B49131" s="1" t="s">
        <v>43</v>
      </c>
      <c r="C49131">
        <v>0</v>
      </c>
      <c r="D49131">
        <v>2500</v>
      </c>
      <c r="E49131">
        <v>1500</v>
      </c>
      <c r="F49131">
        <v>57</v>
      </c>
      <c r="G49131">
        <v>275.52153332514894</v>
      </c>
      <c r="H49131">
        <v>630.51923427027407</v>
      </c>
      <c r="I49131">
        <v>1</v>
      </c>
      <c r="J49131" s="1" t="s">
        <v>40</v>
      </c>
      <c r="K49131" s="1" t="s">
        <v>42</v>
      </c>
      <c r="L49131" s="1" t="s">
        <v>42</v>
      </c>
      <c r="M49131">
        <v>0</v>
      </c>
      <c r="N49131" s="1" t="s">
        <v>27</v>
      </c>
      <c r="O49131">
        <v>0.29360465116279072</v>
      </c>
      <c r="P49131">
        <v>3060</v>
      </c>
      <c r="Q49131">
        <v>2.6112E-2</v>
      </c>
      <c r="R49131">
        <v>1.9566604921974047</v>
      </c>
      <c r="S49131">
        <v>0</v>
      </c>
      <c r="T49131">
        <v>0</v>
      </c>
      <c r="U49131">
        <v>20</v>
      </c>
      <c r="V49131">
        <v>100000</v>
      </c>
    </row>
    <row r="49132" spans="1:22" x14ac:dyDescent="0.3">
      <c r="A49132">
        <v>9</v>
      </c>
      <c r="B49132" s="1" t="s">
        <v>43</v>
      </c>
      <c r="C49132">
        <v>0</v>
      </c>
      <c r="D49132">
        <v>2500</v>
      </c>
      <c r="E49132">
        <v>1500</v>
      </c>
      <c r="F49132">
        <v>299</v>
      </c>
      <c r="G49132">
        <v>692.07362414940314</v>
      </c>
      <c r="H49132">
        <v>190.64240023282568</v>
      </c>
      <c r="I49132">
        <v>1</v>
      </c>
      <c r="J49132" s="1" t="s">
        <v>40</v>
      </c>
      <c r="K49132" s="1" t="s">
        <v>42</v>
      </c>
      <c r="L49132" s="1" t="s">
        <v>42</v>
      </c>
      <c r="M49132">
        <v>0</v>
      </c>
      <c r="N49132" s="1" t="s">
        <v>27</v>
      </c>
      <c r="O49132">
        <v>0.29360465116279072</v>
      </c>
      <c r="P49132">
        <v>3060</v>
      </c>
      <c r="Q49132">
        <v>2.6112E-2</v>
      </c>
      <c r="R49132">
        <v>1.9566604921974047</v>
      </c>
      <c r="S49132">
        <v>0</v>
      </c>
      <c r="T49132">
        <v>0</v>
      </c>
      <c r="U49132">
        <v>20</v>
      </c>
      <c r="V49132">
        <v>100000</v>
      </c>
    </row>
    <row r="49133" spans="1:22" x14ac:dyDescent="0.3">
      <c r="A49133">
        <v>9</v>
      </c>
      <c r="B49133" s="1" t="s">
        <v>43</v>
      </c>
      <c r="C49133">
        <v>0</v>
      </c>
      <c r="D49133">
        <v>2500</v>
      </c>
      <c r="E49133">
        <v>1500</v>
      </c>
      <c r="F49133">
        <v>2156</v>
      </c>
      <c r="G49133">
        <v>1450.120870782059</v>
      </c>
      <c r="H49133">
        <v>962.37195484564177</v>
      </c>
      <c r="I49133">
        <v>1</v>
      </c>
      <c r="J49133" s="1" t="s">
        <v>40</v>
      </c>
      <c r="K49133" s="1" t="s">
        <v>42</v>
      </c>
      <c r="L49133" s="1" t="s">
        <v>42</v>
      </c>
      <c r="M49133">
        <v>0</v>
      </c>
      <c r="N49133" s="1" t="s">
        <v>27</v>
      </c>
      <c r="O49133">
        <v>0.29360465116279072</v>
      </c>
      <c r="P49133">
        <v>3060</v>
      </c>
      <c r="Q49133">
        <v>2.6112E-2</v>
      </c>
      <c r="R49133">
        <v>1.9566604921974047</v>
      </c>
      <c r="S49133">
        <v>0</v>
      </c>
      <c r="T49133">
        <v>0</v>
      </c>
      <c r="U49133">
        <v>20</v>
      </c>
      <c r="V49133">
        <v>100000</v>
      </c>
    </row>
    <row r="49134" spans="1:22" x14ac:dyDescent="0.3">
      <c r="A49134">
        <v>9</v>
      </c>
      <c r="B49134" s="1" t="s">
        <v>43</v>
      </c>
      <c r="C49134">
        <v>0</v>
      </c>
      <c r="D49134">
        <v>2500</v>
      </c>
      <c r="E49134">
        <v>1500</v>
      </c>
      <c r="F49134">
        <v>16</v>
      </c>
      <c r="G49134">
        <v>316.4331987855706</v>
      </c>
      <c r="H49134">
        <v>800.53324240070822</v>
      </c>
      <c r="I49134">
        <v>1</v>
      </c>
      <c r="J49134" s="1" t="s">
        <v>40</v>
      </c>
      <c r="K49134" s="1" t="s">
        <v>42</v>
      </c>
      <c r="L49134" s="1" t="s">
        <v>42</v>
      </c>
      <c r="M49134">
        <v>0</v>
      </c>
      <c r="N49134" s="1" t="s">
        <v>27</v>
      </c>
      <c r="O49134">
        <v>0.29360465116279072</v>
      </c>
      <c r="P49134">
        <v>3060</v>
      </c>
      <c r="Q49134">
        <v>2.6112E-2</v>
      </c>
      <c r="R49134">
        <v>1.9566604921974047</v>
      </c>
      <c r="S49134">
        <v>0</v>
      </c>
      <c r="T49134">
        <v>0</v>
      </c>
      <c r="U49134">
        <v>20</v>
      </c>
      <c r="V49134">
        <v>100000</v>
      </c>
    </row>
    <row r="49135" spans="1:22" x14ac:dyDescent="0.3">
      <c r="A49135">
        <v>9</v>
      </c>
      <c r="B49135" s="1" t="s">
        <v>43</v>
      </c>
      <c r="C49135">
        <v>0</v>
      </c>
      <c r="D49135">
        <v>2500</v>
      </c>
      <c r="E49135">
        <v>1500</v>
      </c>
      <c r="F49135">
        <v>2145</v>
      </c>
      <c r="G49135">
        <v>1386.3572884107512</v>
      </c>
      <c r="H49135">
        <v>1134.8726260042918</v>
      </c>
      <c r="I49135">
        <v>1</v>
      </c>
      <c r="J49135" s="1" t="s">
        <v>40</v>
      </c>
      <c r="K49135" s="1" t="s">
        <v>42</v>
      </c>
      <c r="L49135" s="1" t="s">
        <v>42</v>
      </c>
      <c r="M49135">
        <v>0</v>
      </c>
      <c r="N49135" s="1" t="s">
        <v>27</v>
      </c>
      <c r="O49135">
        <v>0.29360465116279072</v>
      </c>
      <c r="P49135">
        <v>3060</v>
      </c>
      <c r="Q49135">
        <v>2.6112E-2</v>
      </c>
      <c r="R49135">
        <v>1.9566604921974047</v>
      </c>
      <c r="S49135">
        <v>0</v>
      </c>
      <c r="T49135">
        <v>0</v>
      </c>
      <c r="U49135">
        <v>20</v>
      </c>
      <c r="V49135">
        <v>100000</v>
      </c>
    </row>
    <row r="49136" spans="1:22" x14ac:dyDescent="0.3">
      <c r="A49136">
        <v>9</v>
      </c>
      <c r="B49136" s="1" t="s">
        <v>43</v>
      </c>
      <c r="C49136">
        <v>0</v>
      </c>
      <c r="D49136">
        <v>2500</v>
      </c>
      <c r="E49136">
        <v>1500</v>
      </c>
      <c r="F49136">
        <v>432</v>
      </c>
      <c r="G49136">
        <v>233.23796769326484</v>
      </c>
      <c r="H49136">
        <v>527.52621967279606</v>
      </c>
      <c r="I49136">
        <v>1</v>
      </c>
      <c r="J49136" s="1" t="s">
        <v>40</v>
      </c>
      <c r="K49136" s="1" t="s">
        <v>42</v>
      </c>
      <c r="L49136" s="1" t="s">
        <v>42</v>
      </c>
      <c r="M49136">
        <v>0</v>
      </c>
      <c r="N49136" s="1" t="s">
        <v>27</v>
      </c>
      <c r="O49136">
        <v>0.29360465116279072</v>
      </c>
      <c r="P49136">
        <v>3060</v>
      </c>
      <c r="Q49136">
        <v>2.6112E-2</v>
      </c>
      <c r="R49136">
        <v>1.9566604921974047</v>
      </c>
      <c r="S49136">
        <v>0</v>
      </c>
      <c r="T49136">
        <v>0</v>
      </c>
      <c r="U49136">
        <v>20</v>
      </c>
      <c r="V49136">
        <v>100000</v>
      </c>
    </row>
    <row r="49137" spans="1:22" x14ac:dyDescent="0.3">
      <c r="A49137">
        <v>9</v>
      </c>
      <c r="B49137" s="1" t="s">
        <v>43</v>
      </c>
      <c r="C49137">
        <v>0</v>
      </c>
      <c r="D49137">
        <v>2500</v>
      </c>
      <c r="E49137">
        <v>1500</v>
      </c>
      <c r="F49137">
        <v>16</v>
      </c>
      <c r="G49137">
        <v>316.4331987855706</v>
      </c>
      <c r="H49137">
        <v>800.53324240070822</v>
      </c>
      <c r="I49137">
        <v>1</v>
      </c>
      <c r="J49137" s="1" t="s">
        <v>40</v>
      </c>
      <c r="K49137" s="1" t="s">
        <v>42</v>
      </c>
      <c r="L49137" s="1" t="s">
        <v>42</v>
      </c>
      <c r="M49137">
        <v>0</v>
      </c>
      <c r="N49137" s="1" t="s">
        <v>27</v>
      </c>
      <c r="O49137">
        <v>0.29360465116279072</v>
      </c>
      <c r="P49137">
        <v>3060</v>
      </c>
      <c r="Q49137">
        <v>2.6112E-2</v>
      </c>
      <c r="R49137">
        <v>1.9566604921974047</v>
      </c>
      <c r="S49137">
        <v>0</v>
      </c>
      <c r="T49137">
        <v>0</v>
      </c>
      <c r="U49137">
        <v>20</v>
      </c>
      <c r="V49137">
        <v>100000</v>
      </c>
    </row>
    <row r="49138" spans="1:22" x14ac:dyDescent="0.3">
      <c r="A49138">
        <v>9</v>
      </c>
      <c r="B49138" s="1" t="s">
        <v>43</v>
      </c>
      <c r="C49138">
        <v>0</v>
      </c>
      <c r="D49138">
        <v>2500</v>
      </c>
      <c r="E49138">
        <v>1500</v>
      </c>
      <c r="F49138">
        <v>771</v>
      </c>
      <c r="G49138">
        <v>271.08016188735797</v>
      </c>
      <c r="H49138">
        <v>206.54180164990171</v>
      </c>
      <c r="I49138">
        <v>1</v>
      </c>
      <c r="J49138" s="1" t="s">
        <v>40</v>
      </c>
      <c r="K49138" s="1" t="s">
        <v>42</v>
      </c>
      <c r="L49138" s="1" t="s">
        <v>42</v>
      </c>
      <c r="M49138">
        <v>0</v>
      </c>
      <c r="N49138" s="1" t="s">
        <v>27</v>
      </c>
      <c r="O49138">
        <v>0.29360465116279072</v>
      </c>
      <c r="P49138">
        <v>3060</v>
      </c>
      <c r="Q49138">
        <v>2.6112E-2</v>
      </c>
      <c r="R49138">
        <v>1.9566604921974047</v>
      </c>
      <c r="S49138">
        <v>0</v>
      </c>
      <c r="T49138">
        <v>0</v>
      </c>
      <c r="U49138">
        <v>20</v>
      </c>
      <c r="V49138">
        <v>100000</v>
      </c>
    </row>
    <row r="49139" spans="1:22" x14ac:dyDescent="0.3">
      <c r="A49139">
        <v>9</v>
      </c>
      <c r="B49139" s="1" t="s">
        <v>43</v>
      </c>
      <c r="C49139">
        <v>0</v>
      </c>
      <c r="D49139">
        <v>2500</v>
      </c>
      <c r="E49139">
        <v>1500</v>
      </c>
      <c r="F49139">
        <v>2157</v>
      </c>
      <c r="G49139">
        <v>1324.8533549782314</v>
      </c>
      <c r="H49139">
        <v>956.24029126804385</v>
      </c>
      <c r="I49139">
        <v>1</v>
      </c>
      <c r="J49139" s="1" t="s">
        <v>40</v>
      </c>
      <c r="K49139" s="1" t="s">
        <v>42</v>
      </c>
      <c r="L49139" s="1" t="s">
        <v>42</v>
      </c>
      <c r="M49139">
        <v>0</v>
      </c>
      <c r="N49139" s="1" t="s">
        <v>27</v>
      </c>
      <c r="O49139">
        <v>0.29360465116279072</v>
      </c>
      <c r="P49139">
        <v>3060</v>
      </c>
      <c r="Q49139">
        <v>2.6112E-2</v>
      </c>
      <c r="R49139">
        <v>1.9566604921974047</v>
      </c>
      <c r="S49139">
        <v>0</v>
      </c>
      <c r="T49139">
        <v>0</v>
      </c>
      <c r="U49139">
        <v>20</v>
      </c>
      <c r="V49139">
        <v>100000</v>
      </c>
    </row>
    <row r="49140" spans="1:22" x14ac:dyDescent="0.3">
      <c r="A49140">
        <v>9</v>
      </c>
      <c r="B49140" s="1" t="s">
        <v>43</v>
      </c>
      <c r="C49140">
        <v>0</v>
      </c>
      <c r="D49140">
        <v>2500</v>
      </c>
      <c r="E49140">
        <v>1500</v>
      </c>
      <c r="F49140">
        <v>2150</v>
      </c>
      <c r="G49140">
        <v>1114.5544116488516</v>
      </c>
      <c r="H49140">
        <v>1045.446152132085</v>
      </c>
      <c r="I49140">
        <v>1</v>
      </c>
      <c r="J49140" s="1" t="s">
        <v>40</v>
      </c>
      <c r="K49140" s="1" t="s">
        <v>42</v>
      </c>
      <c r="L49140" s="1" t="s">
        <v>42</v>
      </c>
      <c r="M49140">
        <v>0</v>
      </c>
      <c r="N49140" s="1" t="s">
        <v>27</v>
      </c>
      <c r="O49140">
        <v>0.29360465116279072</v>
      </c>
      <c r="P49140">
        <v>3060</v>
      </c>
      <c r="Q49140">
        <v>2.6112E-2</v>
      </c>
      <c r="R49140">
        <v>1.9566604921974047</v>
      </c>
      <c r="S49140">
        <v>0</v>
      </c>
      <c r="T49140">
        <v>0</v>
      </c>
      <c r="U49140">
        <v>20</v>
      </c>
      <c r="V49140">
        <v>100000</v>
      </c>
    </row>
    <row r="49141" spans="1:22" x14ac:dyDescent="0.3">
      <c r="A49141">
        <v>9</v>
      </c>
      <c r="B49141" s="1" t="s">
        <v>43</v>
      </c>
      <c r="C49141">
        <v>0</v>
      </c>
      <c r="D49141">
        <v>2500</v>
      </c>
      <c r="E49141">
        <v>1500</v>
      </c>
      <c r="F49141">
        <v>836</v>
      </c>
      <c r="G49141">
        <v>364.10894868843133</v>
      </c>
      <c r="H49141">
        <v>125.61996752081606</v>
      </c>
      <c r="I49141">
        <v>1</v>
      </c>
      <c r="J49141" s="1" t="s">
        <v>40</v>
      </c>
      <c r="K49141" s="1" t="s">
        <v>42</v>
      </c>
      <c r="L49141" s="1" t="s">
        <v>42</v>
      </c>
      <c r="M49141">
        <v>0</v>
      </c>
      <c r="N49141" s="1" t="s">
        <v>27</v>
      </c>
      <c r="O49141">
        <v>0.29360465116279072</v>
      </c>
      <c r="P49141">
        <v>3060</v>
      </c>
      <c r="Q49141">
        <v>2.6112E-2</v>
      </c>
      <c r="R49141">
        <v>1.9566604921974047</v>
      </c>
      <c r="S49141">
        <v>0</v>
      </c>
      <c r="T49141">
        <v>0</v>
      </c>
      <c r="U49141">
        <v>20</v>
      </c>
      <c r="V49141">
        <v>100000</v>
      </c>
    </row>
    <row r="49142" spans="1:22" x14ac:dyDescent="0.3">
      <c r="A49142">
        <v>9</v>
      </c>
      <c r="B49142" s="1" t="s">
        <v>43</v>
      </c>
      <c r="C49142">
        <v>0</v>
      </c>
      <c r="D49142">
        <v>2500</v>
      </c>
      <c r="E49142">
        <v>1500</v>
      </c>
      <c r="F49142">
        <v>2128</v>
      </c>
      <c r="G49142">
        <v>1223.2106832418758</v>
      </c>
      <c r="H49142">
        <v>794.97421296997618</v>
      </c>
      <c r="I49142">
        <v>1</v>
      </c>
      <c r="J49142" s="1" t="s">
        <v>40</v>
      </c>
      <c r="K49142" s="1" t="s">
        <v>42</v>
      </c>
      <c r="L49142" s="1" t="s">
        <v>42</v>
      </c>
      <c r="M49142">
        <v>0</v>
      </c>
      <c r="N49142" s="1" t="s">
        <v>27</v>
      </c>
      <c r="O49142">
        <v>0.29360465116279072</v>
      </c>
      <c r="P49142">
        <v>3060</v>
      </c>
      <c r="Q49142">
        <v>2.6112E-2</v>
      </c>
      <c r="R49142">
        <v>1.9566604921974047</v>
      </c>
      <c r="S49142">
        <v>0</v>
      </c>
      <c r="T49142">
        <v>0</v>
      </c>
      <c r="U49142">
        <v>20</v>
      </c>
      <c r="V49142">
        <v>100000</v>
      </c>
    </row>
    <row r="49143" spans="1:22" x14ac:dyDescent="0.3">
      <c r="A49143">
        <v>9</v>
      </c>
      <c r="B49143" s="1" t="s">
        <v>43</v>
      </c>
      <c r="C49143">
        <v>0</v>
      </c>
      <c r="D49143">
        <v>2500</v>
      </c>
      <c r="E49143">
        <v>1500</v>
      </c>
      <c r="F49143">
        <v>146</v>
      </c>
      <c r="G49143">
        <v>421.96178362591382</v>
      </c>
      <c r="H49143">
        <v>807.07664100376621</v>
      </c>
      <c r="I49143">
        <v>0</v>
      </c>
      <c r="J49143" s="1" t="s">
        <v>40</v>
      </c>
      <c r="K49143" s="1" t="s">
        <v>42</v>
      </c>
      <c r="L49143" s="1" t="s">
        <v>42</v>
      </c>
      <c r="M49143">
        <v>0</v>
      </c>
      <c r="N49143" s="1" t="s">
        <v>27</v>
      </c>
      <c r="O49143">
        <v>0.33833011025089488</v>
      </c>
      <c r="P49143">
        <v>1601.9488561171481</v>
      </c>
      <c r="Q49143">
        <v>1.366996357219967E-2</v>
      </c>
      <c r="R49143">
        <v>1.9566604921974047</v>
      </c>
      <c r="S49143">
        <v>0</v>
      </c>
      <c r="T49143">
        <v>0</v>
      </c>
      <c r="U49143">
        <v>20</v>
      </c>
      <c r="V49143">
        <v>100000</v>
      </c>
    </row>
    <row r="49144" spans="1:22" x14ac:dyDescent="0.3">
      <c r="A49144">
        <v>9</v>
      </c>
      <c r="B49144" s="1" t="s">
        <v>43</v>
      </c>
      <c r="C49144">
        <v>0</v>
      </c>
      <c r="D49144">
        <v>2500</v>
      </c>
      <c r="E49144">
        <v>1500</v>
      </c>
      <c r="F49144">
        <v>830</v>
      </c>
      <c r="G49144">
        <v>363.52093175447118</v>
      </c>
      <c r="H49144">
        <v>131.95257240132111</v>
      </c>
      <c r="I49144">
        <v>1</v>
      </c>
      <c r="J49144" s="1" t="s">
        <v>40</v>
      </c>
      <c r="K49144" s="1" t="s">
        <v>42</v>
      </c>
      <c r="L49144" s="1" t="s">
        <v>42</v>
      </c>
      <c r="M49144">
        <v>0</v>
      </c>
      <c r="N49144" s="1" t="s">
        <v>27</v>
      </c>
      <c r="O49144">
        <v>0.29360465116279072</v>
      </c>
      <c r="P49144">
        <v>3060</v>
      </c>
      <c r="Q49144">
        <v>2.6112E-2</v>
      </c>
      <c r="R49144">
        <v>1.9566604921974047</v>
      </c>
      <c r="S49144">
        <v>0</v>
      </c>
      <c r="T49144">
        <v>0</v>
      </c>
      <c r="U49144">
        <v>20</v>
      </c>
      <c r="V49144">
        <v>100000</v>
      </c>
    </row>
    <row r="49145" spans="1:22" x14ac:dyDescent="0.3">
      <c r="A49145">
        <v>9</v>
      </c>
      <c r="B49145" s="1" t="s">
        <v>43</v>
      </c>
      <c r="C49145">
        <v>0</v>
      </c>
      <c r="D49145">
        <v>2500</v>
      </c>
      <c r="E49145">
        <v>1500</v>
      </c>
      <c r="F49145">
        <v>334</v>
      </c>
      <c r="G49145">
        <v>377.31057193124116</v>
      </c>
      <c r="H49145">
        <v>102.61290471279816</v>
      </c>
      <c r="I49145">
        <v>1</v>
      </c>
      <c r="J49145" s="1" t="s">
        <v>40</v>
      </c>
      <c r="K49145" s="1" t="s">
        <v>42</v>
      </c>
      <c r="L49145" s="1" t="s">
        <v>42</v>
      </c>
      <c r="M49145">
        <v>0</v>
      </c>
      <c r="N49145" s="1" t="s">
        <v>27</v>
      </c>
      <c r="O49145">
        <v>0.29360465116279072</v>
      </c>
      <c r="P49145">
        <v>3060</v>
      </c>
      <c r="Q49145">
        <v>2.6112E-2</v>
      </c>
      <c r="R49145">
        <v>1.9566604921974047</v>
      </c>
      <c r="S49145">
        <v>0</v>
      </c>
      <c r="T49145">
        <v>0</v>
      </c>
      <c r="U49145">
        <v>20</v>
      </c>
      <c r="V49145">
        <v>100000</v>
      </c>
    </row>
    <row r="49146" spans="1:22" x14ac:dyDescent="0.3">
      <c r="A49146">
        <v>9</v>
      </c>
      <c r="B49146" s="1" t="s">
        <v>43</v>
      </c>
      <c r="C49146">
        <v>0</v>
      </c>
      <c r="D49146">
        <v>2500</v>
      </c>
      <c r="E49146">
        <v>1500</v>
      </c>
      <c r="F49146">
        <v>2140</v>
      </c>
      <c r="G49146">
        <v>691.73797748624679</v>
      </c>
      <c r="H49146">
        <v>851.79817827793715</v>
      </c>
      <c r="I49146">
        <v>1</v>
      </c>
      <c r="J49146" s="1" t="s">
        <v>40</v>
      </c>
      <c r="K49146" s="1" t="s">
        <v>42</v>
      </c>
      <c r="L49146" s="1" t="s">
        <v>42</v>
      </c>
      <c r="M49146">
        <v>0</v>
      </c>
      <c r="N49146" s="1" t="s">
        <v>27</v>
      </c>
      <c r="O49146">
        <v>0.29360465116279072</v>
      </c>
      <c r="P49146">
        <v>3060</v>
      </c>
      <c r="Q49146">
        <v>2.6112E-2</v>
      </c>
      <c r="R49146">
        <v>1.9566604921974047</v>
      </c>
      <c r="S49146">
        <v>0</v>
      </c>
      <c r="T49146">
        <v>0</v>
      </c>
      <c r="U49146">
        <v>20</v>
      </c>
      <c r="V49146">
        <v>100000</v>
      </c>
    </row>
    <row r="49147" spans="1:22" x14ac:dyDescent="0.3">
      <c r="A49147">
        <v>9</v>
      </c>
      <c r="B49147" s="1" t="s">
        <v>43</v>
      </c>
      <c r="C49147">
        <v>0</v>
      </c>
      <c r="D49147">
        <v>2500</v>
      </c>
      <c r="E49147">
        <v>1500</v>
      </c>
      <c r="F49147">
        <v>143</v>
      </c>
      <c r="G49147">
        <v>510.74173816217547</v>
      </c>
      <c r="H49147">
        <v>950.43616451632352</v>
      </c>
      <c r="I49147">
        <v>1</v>
      </c>
      <c r="J49147" s="1" t="s">
        <v>40</v>
      </c>
      <c r="K49147" s="1" t="s">
        <v>42</v>
      </c>
      <c r="L49147" s="1" t="s">
        <v>42</v>
      </c>
      <c r="M49147">
        <v>0</v>
      </c>
      <c r="N49147" s="1" t="s">
        <v>27</v>
      </c>
      <c r="O49147">
        <v>0.29360465116279072</v>
      </c>
      <c r="P49147">
        <v>3060</v>
      </c>
      <c r="Q49147">
        <v>2.6112E-2</v>
      </c>
      <c r="R49147">
        <v>1.9566604921974047</v>
      </c>
      <c r="S49147">
        <v>0</v>
      </c>
      <c r="T49147">
        <v>0</v>
      </c>
      <c r="U49147">
        <v>20</v>
      </c>
      <c r="V49147">
        <v>100000</v>
      </c>
    </row>
    <row r="49148" spans="1:22" x14ac:dyDescent="0.3">
      <c r="A49148">
        <v>9</v>
      </c>
      <c r="B49148" s="1" t="s">
        <v>43</v>
      </c>
      <c r="C49148">
        <v>0</v>
      </c>
      <c r="D49148">
        <v>2500</v>
      </c>
      <c r="E49148">
        <v>1500</v>
      </c>
      <c r="F49148">
        <v>1423</v>
      </c>
      <c r="G49148">
        <v>1436.5689610769596</v>
      </c>
      <c r="H49148">
        <v>274.74456541830995</v>
      </c>
      <c r="I49148">
        <v>1</v>
      </c>
      <c r="J49148" s="1" t="s">
        <v>40</v>
      </c>
      <c r="K49148" s="1" t="s">
        <v>42</v>
      </c>
      <c r="L49148" s="1" t="s">
        <v>42</v>
      </c>
      <c r="M49148">
        <v>0</v>
      </c>
      <c r="N49148" s="1" t="s">
        <v>27</v>
      </c>
      <c r="O49148">
        <v>0.29360465116279072</v>
      </c>
      <c r="P49148">
        <v>3060</v>
      </c>
      <c r="Q49148">
        <v>2.6112E-2</v>
      </c>
      <c r="R49148">
        <v>1.9566604921974047</v>
      </c>
      <c r="S49148">
        <v>0</v>
      </c>
      <c r="T49148">
        <v>0</v>
      </c>
      <c r="U49148">
        <v>20</v>
      </c>
      <c r="V49148">
        <v>100000</v>
      </c>
    </row>
    <row r="49149" spans="1:22" x14ac:dyDescent="0.3">
      <c r="A49149">
        <v>9</v>
      </c>
      <c r="B49149" s="1" t="s">
        <v>43</v>
      </c>
      <c r="C49149">
        <v>0</v>
      </c>
      <c r="D49149">
        <v>2500</v>
      </c>
      <c r="E49149">
        <v>1500</v>
      </c>
      <c r="F49149">
        <v>2149</v>
      </c>
      <c r="G49149">
        <v>1221.6982731835685</v>
      </c>
      <c r="H49149">
        <v>1071.9215469224798</v>
      </c>
      <c r="I49149">
        <v>1</v>
      </c>
      <c r="J49149" s="1" t="s">
        <v>40</v>
      </c>
      <c r="K49149" s="1" t="s">
        <v>42</v>
      </c>
      <c r="L49149" s="1" t="s">
        <v>42</v>
      </c>
      <c r="M49149">
        <v>0</v>
      </c>
      <c r="N49149" s="1" t="s">
        <v>27</v>
      </c>
      <c r="O49149">
        <v>0.29360465116279072</v>
      </c>
      <c r="P49149">
        <v>3060</v>
      </c>
      <c r="Q49149">
        <v>2.6112E-2</v>
      </c>
      <c r="R49149">
        <v>1.9566604921974047</v>
      </c>
      <c r="S49149">
        <v>0</v>
      </c>
      <c r="T49149">
        <v>0</v>
      </c>
      <c r="U49149">
        <v>20</v>
      </c>
      <c r="V49149">
        <v>100000</v>
      </c>
    </row>
    <row r="49150" spans="1:22" x14ac:dyDescent="0.3">
      <c r="A49150">
        <v>9</v>
      </c>
      <c r="B49150" s="1" t="s">
        <v>43</v>
      </c>
      <c r="C49150">
        <v>0</v>
      </c>
      <c r="D49150">
        <v>2500</v>
      </c>
      <c r="E49150">
        <v>1500</v>
      </c>
      <c r="F49150">
        <v>1226</v>
      </c>
      <c r="G49150">
        <v>1216.9101322776798</v>
      </c>
      <c r="H49150">
        <v>640.48540658236175</v>
      </c>
      <c r="I49150">
        <v>1</v>
      </c>
      <c r="J49150" s="1" t="s">
        <v>40</v>
      </c>
      <c r="K49150" s="1" t="s">
        <v>42</v>
      </c>
      <c r="L49150" s="1" t="s">
        <v>42</v>
      </c>
      <c r="M49150">
        <v>0</v>
      </c>
      <c r="N49150" s="1" t="s">
        <v>27</v>
      </c>
      <c r="O49150">
        <v>0.29360465116279072</v>
      </c>
      <c r="P49150">
        <v>3060</v>
      </c>
      <c r="Q49150">
        <v>2.6112E-2</v>
      </c>
      <c r="R49150">
        <v>1.9566604921974047</v>
      </c>
      <c r="S49150">
        <v>0</v>
      </c>
      <c r="T49150">
        <v>0</v>
      </c>
      <c r="U49150">
        <v>20</v>
      </c>
      <c r="V49150">
        <v>100000</v>
      </c>
    </row>
    <row r="49151" spans="1:22" x14ac:dyDescent="0.3">
      <c r="A49151">
        <v>9</v>
      </c>
      <c r="B49151" s="1" t="s">
        <v>43</v>
      </c>
      <c r="C49151">
        <v>0</v>
      </c>
      <c r="D49151">
        <v>2500</v>
      </c>
      <c r="E49151">
        <v>1500</v>
      </c>
      <c r="F49151">
        <v>1426</v>
      </c>
      <c r="G49151">
        <v>1637.4255369961093</v>
      </c>
      <c r="H49151">
        <v>958.61713992362979</v>
      </c>
      <c r="I49151">
        <v>1</v>
      </c>
      <c r="J49151" s="1" t="s">
        <v>40</v>
      </c>
      <c r="K49151" s="1" t="s">
        <v>42</v>
      </c>
      <c r="L49151" s="1" t="s">
        <v>42</v>
      </c>
      <c r="M49151">
        <v>0</v>
      </c>
      <c r="N49151" s="1" t="s">
        <v>26</v>
      </c>
      <c r="O49151">
        <v>0.65116279069767447</v>
      </c>
      <c r="P49151">
        <v>3060</v>
      </c>
      <c r="Q49151">
        <v>8.1599999999999999E-4</v>
      </c>
      <c r="R49151">
        <v>1.9566604921974047</v>
      </c>
      <c r="S49151">
        <v>0</v>
      </c>
      <c r="T49151">
        <v>0</v>
      </c>
      <c r="U49151">
        <v>20</v>
      </c>
      <c r="V49151">
        <v>100000</v>
      </c>
    </row>
    <row r="49152" spans="1:22" x14ac:dyDescent="0.3">
      <c r="A49152">
        <v>9</v>
      </c>
      <c r="B49152" s="1" t="s">
        <v>43</v>
      </c>
      <c r="C49152">
        <v>0</v>
      </c>
      <c r="D49152">
        <v>2500</v>
      </c>
      <c r="E49152">
        <v>1500</v>
      </c>
      <c r="F49152">
        <v>163</v>
      </c>
      <c r="G49152">
        <v>522.4251704941189</v>
      </c>
      <c r="H49152">
        <v>1078.0556294076305</v>
      </c>
      <c r="I49152">
        <v>1</v>
      </c>
      <c r="J49152" s="1" t="s">
        <v>40</v>
      </c>
      <c r="K49152" s="1" t="s">
        <v>42</v>
      </c>
      <c r="L49152" s="1" t="s">
        <v>42</v>
      </c>
      <c r="M49152">
        <v>0</v>
      </c>
      <c r="N49152" s="1" t="s">
        <v>27</v>
      </c>
      <c r="O49152">
        <v>0.29360465116279072</v>
      </c>
      <c r="P49152">
        <v>3060</v>
      </c>
      <c r="Q49152">
        <v>2.6112E-2</v>
      </c>
      <c r="R49152">
        <v>1.9566604921974047</v>
      </c>
      <c r="S49152">
        <v>0</v>
      </c>
      <c r="T49152">
        <v>0</v>
      </c>
      <c r="U49152">
        <v>20</v>
      </c>
      <c r="V49152">
        <v>100000</v>
      </c>
    </row>
    <row r="49153" spans="1:22" x14ac:dyDescent="0.3">
      <c r="A49153">
        <v>9</v>
      </c>
      <c r="B49153" s="1" t="s">
        <v>43</v>
      </c>
      <c r="C49153">
        <v>0</v>
      </c>
      <c r="D49153">
        <v>2500</v>
      </c>
      <c r="E49153">
        <v>1500</v>
      </c>
      <c r="F49153">
        <v>1226</v>
      </c>
      <c r="G49153">
        <v>1216.9101322776798</v>
      </c>
      <c r="H49153">
        <v>640.48540658236175</v>
      </c>
      <c r="I49153">
        <v>1</v>
      </c>
      <c r="J49153" s="1" t="s">
        <v>40</v>
      </c>
      <c r="K49153" s="1" t="s">
        <v>42</v>
      </c>
      <c r="L49153" s="1" t="s">
        <v>42</v>
      </c>
      <c r="M49153">
        <v>0</v>
      </c>
      <c r="N49153" s="1" t="s">
        <v>27</v>
      </c>
      <c r="O49153">
        <v>0.29360465116279072</v>
      </c>
      <c r="P49153">
        <v>3060</v>
      </c>
      <c r="Q49153">
        <v>2.6112E-2</v>
      </c>
      <c r="R49153">
        <v>1.9566604921974047</v>
      </c>
      <c r="S49153">
        <v>0</v>
      </c>
      <c r="T49153">
        <v>0</v>
      </c>
      <c r="U49153">
        <v>20</v>
      </c>
      <c r="V49153">
        <v>100000</v>
      </c>
    </row>
    <row r="49154" spans="1:22" x14ac:dyDescent="0.3">
      <c r="A49154">
        <v>9</v>
      </c>
      <c r="B49154" s="1" t="s">
        <v>43</v>
      </c>
      <c r="C49154">
        <v>0</v>
      </c>
      <c r="D49154">
        <v>2500</v>
      </c>
      <c r="E49154">
        <v>1500</v>
      </c>
      <c r="F49154">
        <v>260</v>
      </c>
      <c r="G49154">
        <v>698.26845402879246</v>
      </c>
      <c r="H49154">
        <v>1073.3251382841897</v>
      </c>
      <c r="I49154">
        <v>0</v>
      </c>
      <c r="J49154" s="1" t="s">
        <v>40</v>
      </c>
      <c r="K49154" s="1" t="s">
        <v>42</v>
      </c>
      <c r="L49154" s="1" t="s">
        <v>42</v>
      </c>
      <c r="M49154">
        <v>0</v>
      </c>
      <c r="N49154" s="1" t="s">
        <v>27</v>
      </c>
      <c r="O49154">
        <v>0.32248740215580757</v>
      </c>
      <c r="P49154">
        <v>1283.8858327321182</v>
      </c>
      <c r="Q49154">
        <v>1.095582577264741E-2</v>
      </c>
      <c r="R49154">
        <v>1.9566604921974047</v>
      </c>
      <c r="S49154">
        <v>0</v>
      </c>
      <c r="T49154">
        <v>0</v>
      </c>
      <c r="U49154">
        <v>20</v>
      </c>
      <c r="V49154">
        <v>100000</v>
      </c>
    </row>
    <row r="49155" spans="1:22" x14ac:dyDescent="0.3">
      <c r="A49155">
        <v>9</v>
      </c>
      <c r="B49155" s="1" t="s">
        <v>43</v>
      </c>
      <c r="C49155">
        <v>0</v>
      </c>
      <c r="D49155">
        <v>2500</v>
      </c>
      <c r="E49155">
        <v>1500</v>
      </c>
      <c r="F49155">
        <v>2145</v>
      </c>
      <c r="G49155">
        <v>1386.3572884107512</v>
      </c>
      <c r="H49155">
        <v>1134.8726260042918</v>
      </c>
      <c r="I49155">
        <v>1</v>
      </c>
      <c r="J49155" s="1" t="s">
        <v>40</v>
      </c>
      <c r="K49155" s="1" t="s">
        <v>42</v>
      </c>
      <c r="L49155" s="1" t="s">
        <v>42</v>
      </c>
      <c r="M49155">
        <v>0</v>
      </c>
      <c r="N49155" s="1" t="s">
        <v>27</v>
      </c>
      <c r="O49155">
        <v>0.29360465116279072</v>
      </c>
      <c r="P49155">
        <v>3060</v>
      </c>
      <c r="Q49155">
        <v>2.6112E-2</v>
      </c>
      <c r="R49155">
        <v>1.9566604921974047</v>
      </c>
      <c r="S49155">
        <v>0</v>
      </c>
      <c r="T49155">
        <v>0</v>
      </c>
      <c r="U49155">
        <v>20</v>
      </c>
      <c r="V49155">
        <v>100000</v>
      </c>
    </row>
    <row r="49156" spans="1:22" x14ac:dyDescent="0.3">
      <c r="A49156">
        <v>9</v>
      </c>
      <c r="B49156" s="1" t="s">
        <v>43</v>
      </c>
      <c r="C49156">
        <v>0</v>
      </c>
      <c r="D49156">
        <v>2500</v>
      </c>
      <c r="E49156">
        <v>1500</v>
      </c>
      <c r="F49156">
        <v>2154</v>
      </c>
      <c r="G49156">
        <v>1330.3263476210991</v>
      </c>
      <c r="H49156">
        <v>1005.7109234761513</v>
      </c>
      <c r="I49156">
        <v>1</v>
      </c>
      <c r="J49156" s="1" t="s">
        <v>40</v>
      </c>
      <c r="K49156" s="1" t="s">
        <v>42</v>
      </c>
      <c r="L49156" s="1" t="s">
        <v>42</v>
      </c>
      <c r="M49156">
        <v>0</v>
      </c>
      <c r="N49156" s="1" t="s">
        <v>27</v>
      </c>
      <c r="O49156">
        <v>0.29360465116279072</v>
      </c>
      <c r="P49156">
        <v>3060</v>
      </c>
      <c r="Q49156">
        <v>2.6112E-2</v>
      </c>
      <c r="R49156">
        <v>1.9566604921974047</v>
      </c>
      <c r="S49156">
        <v>0</v>
      </c>
      <c r="T49156">
        <v>0</v>
      </c>
      <c r="U49156">
        <v>20</v>
      </c>
      <c r="V49156">
        <v>100000</v>
      </c>
    </row>
    <row r="49157" spans="1:22" x14ac:dyDescent="0.3">
      <c r="A49157">
        <v>9</v>
      </c>
      <c r="B49157" s="1" t="s">
        <v>43</v>
      </c>
      <c r="C49157">
        <v>0</v>
      </c>
      <c r="D49157">
        <v>2500</v>
      </c>
      <c r="E49157">
        <v>1500</v>
      </c>
      <c r="F49157">
        <v>1429</v>
      </c>
      <c r="G49157">
        <v>1810.832809855965</v>
      </c>
      <c r="H49157">
        <v>692.30758946929609</v>
      </c>
      <c r="I49157">
        <v>1</v>
      </c>
      <c r="J49157" s="1" t="s">
        <v>40</v>
      </c>
      <c r="K49157" s="1" t="s">
        <v>42</v>
      </c>
      <c r="L49157" s="1" t="s">
        <v>42</v>
      </c>
      <c r="M49157">
        <v>0</v>
      </c>
      <c r="N49157" s="1" t="s">
        <v>27</v>
      </c>
      <c r="O49157">
        <v>0.29360465116279072</v>
      </c>
      <c r="P49157">
        <v>3060</v>
      </c>
      <c r="Q49157">
        <v>2.6112E-2</v>
      </c>
      <c r="R49157">
        <v>1.9566604921974047</v>
      </c>
      <c r="S49157">
        <v>0</v>
      </c>
      <c r="T49157">
        <v>0</v>
      </c>
      <c r="U49157">
        <v>20</v>
      </c>
      <c r="V49157">
        <v>100000</v>
      </c>
    </row>
    <row r="49158" spans="1:22" x14ac:dyDescent="0.3">
      <c r="A49158">
        <v>9</v>
      </c>
      <c r="B49158" s="1" t="s">
        <v>43</v>
      </c>
      <c r="C49158">
        <v>0</v>
      </c>
      <c r="D49158">
        <v>2500</v>
      </c>
      <c r="E49158">
        <v>1500</v>
      </c>
      <c r="F49158">
        <v>158</v>
      </c>
      <c r="G49158">
        <v>397.60164581693579</v>
      </c>
      <c r="H49158">
        <v>947.52530313441218</v>
      </c>
      <c r="I49158">
        <v>0</v>
      </c>
      <c r="J49158" s="1" t="s">
        <v>40</v>
      </c>
      <c r="K49158" s="1" t="s">
        <v>42</v>
      </c>
      <c r="L49158" s="1" t="s">
        <v>42</v>
      </c>
      <c r="M49158">
        <v>0</v>
      </c>
      <c r="N49158" s="1" t="s">
        <v>27</v>
      </c>
      <c r="O49158">
        <v>0.34531516043333382</v>
      </c>
      <c r="P49158">
        <v>1747.0725699973002</v>
      </c>
      <c r="Q49158">
        <v>1.4908352597310289E-2</v>
      </c>
      <c r="R49158">
        <v>1.9566604921974047</v>
      </c>
      <c r="S49158">
        <v>0</v>
      </c>
      <c r="T49158">
        <v>0</v>
      </c>
      <c r="U49158">
        <v>20</v>
      </c>
      <c r="V49158">
        <v>100000</v>
      </c>
    </row>
    <row r="49159" spans="1:22" x14ac:dyDescent="0.3">
      <c r="A49159">
        <v>9</v>
      </c>
      <c r="B49159" s="1" t="s">
        <v>43</v>
      </c>
      <c r="C49159">
        <v>0</v>
      </c>
      <c r="D49159">
        <v>2500</v>
      </c>
      <c r="E49159">
        <v>1500</v>
      </c>
      <c r="F49159">
        <v>1006</v>
      </c>
      <c r="G49159">
        <v>455.1164153211098</v>
      </c>
      <c r="H49159">
        <v>148.34487863699476</v>
      </c>
      <c r="I49159">
        <v>1</v>
      </c>
      <c r="J49159" s="1" t="s">
        <v>40</v>
      </c>
      <c r="K49159" s="1" t="s">
        <v>42</v>
      </c>
      <c r="L49159" s="1" t="s">
        <v>42</v>
      </c>
      <c r="M49159">
        <v>0</v>
      </c>
      <c r="N49159" s="1" t="s">
        <v>27</v>
      </c>
      <c r="O49159">
        <v>0.29360465116279072</v>
      </c>
      <c r="P49159">
        <v>3060</v>
      </c>
      <c r="Q49159">
        <v>2.6112E-2</v>
      </c>
      <c r="R49159">
        <v>1.9566604921974047</v>
      </c>
      <c r="S49159">
        <v>0</v>
      </c>
      <c r="T49159">
        <v>0</v>
      </c>
      <c r="U49159">
        <v>20</v>
      </c>
      <c r="V49159">
        <v>100000</v>
      </c>
    </row>
    <row r="49160" spans="1:22" x14ac:dyDescent="0.3">
      <c r="A49160">
        <v>9</v>
      </c>
      <c r="B49160" s="1" t="s">
        <v>43</v>
      </c>
      <c r="C49160">
        <v>0</v>
      </c>
      <c r="D49160">
        <v>2500</v>
      </c>
      <c r="E49160">
        <v>1500</v>
      </c>
      <c r="F49160">
        <v>790</v>
      </c>
      <c r="G49160">
        <v>339.9005177596909</v>
      </c>
      <c r="H49160">
        <v>178.42331805244444</v>
      </c>
      <c r="I49160">
        <v>0</v>
      </c>
      <c r="J49160" s="1" t="s">
        <v>40</v>
      </c>
      <c r="K49160" s="1" t="s">
        <v>42</v>
      </c>
      <c r="L49160" s="1" t="s">
        <v>42</v>
      </c>
      <c r="M49160">
        <v>0</v>
      </c>
      <c r="N49160" s="1" t="s">
        <v>27</v>
      </c>
      <c r="O49160">
        <v>0.35120579317728773</v>
      </c>
      <c r="P49160">
        <v>2173.6779271571527</v>
      </c>
      <c r="Q49160">
        <v>1.8548718311741031E-2</v>
      </c>
      <c r="R49160">
        <v>1.9566604921974047</v>
      </c>
      <c r="S49160">
        <v>0</v>
      </c>
      <c r="T49160">
        <v>0</v>
      </c>
      <c r="U49160">
        <v>20</v>
      </c>
      <c r="V49160">
        <v>100000</v>
      </c>
    </row>
    <row r="49161" spans="1:22" x14ac:dyDescent="0.3">
      <c r="A49161">
        <v>9</v>
      </c>
      <c r="B49161" s="1" t="s">
        <v>43</v>
      </c>
      <c r="C49161">
        <v>0</v>
      </c>
      <c r="D49161">
        <v>2500</v>
      </c>
      <c r="E49161">
        <v>1500</v>
      </c>
      <c r="F49161">
        <v>1264</v>
      </c>
      <c r="G49161">
        <v>1512.2640487205028</v>
      </c>
      <c r="H49161">
        <v>762.93749581929114</v>
      </c>
      <c r="I49161">
        <v>1</v>
      </c>
      <c r="J49161" s="1" t="s">
        <v>40</v>
      </c>
      <c r="K49161" s="1" t="s">
        <v>42</v>
      </c>
      <c r="L49161" s="1" t="s">
        <v>42</v>
      </c>
      <c r="M49161">
        <v>0</v>
      </c>
      <c r="N49161" s="1" t="s">
        <v>27</v>
      </c>
      <c r="O49161">
        <v>0.29360465116279072</v>
      </c>
      <c r="P49161">
        <v>3060</v>
      </c>
      <c r="Q49161">
        <v>2.6112E-2</v>
      </c>
      <c r="R49161">
        <v>1.9566604921974047</v>
      </c>
      <c r="S49161">
        <v>0</v>
      </c>
      <c r="T49161">
        <v>0</v>
      </c>
      <c r="U49161">
        <v>20</v>
      </c>
      <c r="V49161">
        <v>100000</v>
      </c>
    </row>
    <row r="49162" spans="1:22" x14ac:dyDescent="0.3">
      <c r="A49162">
        <v>9</v>
      </c>
      <c r="B49162" s="1" t="s">
        <v>43</v>
      </c>
      <c r="C49162">
        <v>2107</v>
      </c>
      <c r="D49162">
        <v>2063.8846335023918</v>
      </c>
      <c r="E49162">
        <v>296.30782977506243</v>
      </c>
      <c r="F49162">
        <v>338</v>
      </c>
      <c r="G49162">
        <v>330.91892086127729</v>
      </c>
      <c r="H49162">
        <v>76.241511775217759</v>
      </c>
      <c r="I49162">
        <v>1</v>
      </c>
      <c r="J49162" s="1" t="s">
        <v>40</v>
      </c>
      <c r="K49162" s="1" t="s">
        <v>38</v>
      </c>
      <c r="L49162" s="1" t="s">
        <v>30</v>
      </c>
      <c r="M49162">
        <v>1</v>
      </c>
      <c r="N49162" s="1" t="s">
        <v>27</v>
      </c>
      <c r="O49162">
        <v>0.34998663623222009</v>
      </c>
      <c r="P49162">
        <v>1845.8691800301026</v>
      </c>
      <c r="Q49162">
        <v>1.575141700292354E-2</v>
      </c>
      <c r="R49162">
        <v>0.77187469023182309</v>
      </c>
      <c r="S49162">
        <v>0</v>
      </c>
      <c r="T49162">
        <v>0</v>
      </c>
      <c r="U49162">
        <v>20</v>
      </c>
      <c r="V49162">
        <v>100000</v>
      </c>
    </row>
    <row r="49163" spans="1:22" x14ac:dyDescent="0.3">
      <c r="A49163">
        <v>9</v>
      </c>
      <c r="B49163" s="1" t="s">
        <v>43</v>
      </c>
      <c r="C49163">
        <v>0</v>
      </c>
      <c r="D49163">
        <v>2500</v>
      </c>
      <c r="E49163">
        <v>1500</v>
      </c>
      <c r="F49163">
        <v>137</v>
      </c>
      <c r="G49163">
        <v>150.84976190691003</v>
      </c>
      <c r="H49163">
        <v>1207.6873242288966</v>
      </c>
      <c r="I49163">
        <v>1</v>
      </c>
      <c r="J49163" s="1" t="s">
        <v>40</v>
      </c>
      <c r="K49163" s="1" t="s">
        <v>42</v>
      </c>
      <c r="L49163" s="1" t="s">
        <v>42</v>
      </c>
      <c r="M49163">
        <v>0</v>
      </c>
      <c r="N49163" s="1" t="s">
        <v>27</v>
      </c>
      <c r="O49163">
        <v>0.29360465116279072</v>
      </c>
      <c r="P49163">
        <v>3060</v>
      </c>
      <c r="Q49163">
        <v>2.6112E-2</v>
      </c>
      <c r="R49163">
        <v>1.9566604921974047</v>
      </c>
      <c r="S49163">
        <v>0</v>
      </c>
      <c r="T49163">
        <v>0</v>
      </c>
      <c r="U49163">
        <v>20</v>
      </c>
      <c r="V49163">
        <v>100000</v>
      </c>
    </row>
    <row r="49164" spans="1:22" x14ac:dyDescent="0.3">
      <c r="A49164">
        <v>9</v>
      </c>
      <c r="B49164" s="1" t="s">
        <v>43</v>
      </c>
      <c r="C49164">
        <v>0</v>
      </c>
      <c r="D49164">
        <v>2500</v>
      </c>
      <c r="E49164">
        <v>1500</v>
      </c>
      <c r="F49164">
        <v>1226</v>
      </c>
      <c r="G49164">
        <v>1216.9101322776798</v>
      </c>
      <c r="H49164">
        <v>640.48540658236175</v>
      </c>
      <c r="I49164">
        <v>1</v>
      </c>
      <c r="J49164" s="1" t="s">
        <v>40</v>
      </c>
      <c r="K49164" s="1" t="s">
        <v>42</v>
      </c>
      <c r="L49164" s="1" t="s">
        <v>42</v>
      </c>
      <c r="M49164">
        <v>0</v>
      </c>
      <c r="N49164" s="1" t="s">
        <v>27</v>
      </c>
      <c r="O49164">
        <v>0.29360465116279072</v>
      </c>
      <c r="P49164">
        <v>3060</v>
      </c>
      <c r="Q49164">
        <v>2.6112E-2</v>
      </c>
      <c r="R49164">
        <v>1.9566604921974047</v>
      </c>
      <c r="S49164">
        <v>0</v>
      </c>
      <c r="T49164">
        <v>0</v>
      </c>
      <c r="U49164">
        <v>20</v>
      </c>
      <c r="V49164">
        <v>100000</v>
      </c>
    </row>
    <row r="49165" spans="1:22" x14ac:dyDescent="0.3">
      <c r="A49165">
        <v>9</v>
      </c>
      <c r="B49165" s="1" t="s">
        <v>43</v>
      </c>
      <c r="C49165">
        <v>0</v>
      </c>
      <c r="D49165">
        <v>2500</v>
      </c>
      <c r="E49165">
        <v>1500</v>
      </c>
      <c r="F49165">
        <v>2146</v>
      </c>
      <c r="G49165">
        <v>1327.1837749771655</v>
      </c>
      <c r="H49165">
        <v>1093.2090095297187</v>
      </c>
      <c r="I49165">
        <v>1</v>
      </c>
      <c r="J49165" s="1" t="s">
        <v>40</v>
      </c>
      <c r="K49165" s="1" t="s">
        <v>42</v>
      </c>
      <c r="L49165" s="1" t="s">
        <v>42</v>
      </c>
      <c r="M49165">
        <v>0</v>
      </c>
      <c r="N49165" s="1" t="s">
        <v>27</v>
      </c>
      <c r="O49165">
        <v>0.29360465116279072</v>
      </c>
      <c r="P49165">
        <v>3060</v>
      </c>
      <c r="Q49165">
        <v>2.6112E-2</v>
      </c>
      <c r="R49165">
        <v>1.9566604921974047</v>
      </c>
      <c r="S49165">
        <v>0</v>
      </c>
      <c r="T49165">
        <v>0</v>
      </c>
      <c r="U49165">
        <v>20</v>
      </c>
      <c r="V49165">
        <v>100000</v>
      </c>
    </row>
    <row r="49166" spans="1:22" x14ac:dyDescent="0.3">
      <c r="A49166">
        <v>9</v>
      </c>
      <c r="B49166" s="1" t="s">
        <v>43</v>
      </c>
      <c r="C49166">
        <v>0</v>
      </c>
      <c r="D49166">
        <v>2500</v>
      </c>
      <c r="E49166">
        <v>1500</v>
      </c>
      <c r="F49166">
        <v>1290</v>
      </c>
      <c r="G49166">
        <v>1481.2993688278834</v>
      </c>
      <c r="H49166">
        <v>207.21351278346646</v>
      </c>
      <c r="I49166">
        <v>1</v>
      </c>
      <c r="J49166" s="1" t="s">
        <v>40</v>
      </c>
      <c r="K49166" s="1" t="s">
        <v>42</v>
      </c>
      <c r="L49166" s="1" t="s">
        <v>42</v>
      </c>
      <c r="M49166">
        <v>0</v>
      </c>
      <c r="N49166" s="1" t="s">
        <v>27</v>
      </c>
      <c r="O49166">
        <v>0.29360465116279072</v>
      </c>
      <c r="P49166">
        <v>3060</v>
      </c>
      <c r="Q49166">
        <v>2.6112E-2</v>
      </c>
      <c r="R49166">
        <v>1.9566604921974047</v>
      </c>
      <c r="S49166">
        <v>0</v>
      </c>
      <c r="T49166">
        <v>0</v>
      </c>
      <c r="U49166">
        <v>20</v>
      </c>
      <c r="V49166">
        <v>100000</v>
      </c>
    </row>
    <row r="49167" spans="1:22" x14ac:dyDescent="0.3">
      <c r="A49167">
        <v>9</v>
      </c>
      <c r="B49167" s="1" t="s">
        <v>43</v>
      </c>
      <c r="C49167">
        <v>0</v>
      </c>
      <c r="D49167">
        <v>2500</v>
      </c>
      <c r="E49167">
        <v>1500</v>
      </c>
      <c r="F49167">
        <v>157</v>
      </c>
      <c r="G49167">
        <v>138.45469346285799</v>
      </c>
      <c r="H49167">
        <v>1301.0625143820243</v>
      </c>
      <c r="I49167">
        <v>1</v>
      </c>
      <c r="J49167" s="1" t="s">
        <v>40</v>
      </c>
      <c r="K49167" s="1" t="s">
        <v>42</v>
      </c>
      <c r="L49167" s="1" t="s">
        <v>42</v>
      </c>
      <c r="M49167">
        <v>0</v>
      </c>
      <c r="N49167" s="1" t="s">
        <v>27</v>
      </c>
      <c r="O49167">
        <v>0.29360465116279072</v>
      </c>
      <c r="P49167">
        <v>3060</v>
      </c>
      <c r="Q49167">
        <v>2.6112E-2</v>
      </c>
      <c r="R49167">
        <v>1.9566604921974047</v>
      </c>
      <c r="S49167">
        <v>0</v>
      </c>
      <c r="T49167">
        <v>0</v>
      </c>
      <c r="U49167">
        <v>20</v>
      </c>
      <c r="V49167">
        <v>100000</v>
      </c>
    </row>
    <row r="49168" spans="1:22" x14ac:dyDescent="0.3">
      <c r="A49168">
        <v>9</v>
      </c>
      <c r="B49168" s="1" t="s">
        <v>43</v>
      </c>
      <c r="C49168">
        <v>0</v>
      </c>
      <c r="D49168">
        <v>2500</v>
      </c>
      <c r="E49168">
        <v>1500</v>
      </c>
      <c r="F49168">
        <v>981</v>
      </c>
      <c r="G49168">
        <v>330.67048595128773</v>
      </c>
      <c r="H49168">
        <v>116.18450113941445</v>
      </c>
      <c r="I49168">
        <v>1</v>
      </c>
      <c r="J49168" s="1" t="s">
        <v>40</v>
      </c>
      <c r="K49168" s="1" t="s">
        <v>42</v>
      </c>
      <c r="L49168" s="1" t="s">
        <v>42</v>
      </c>
      <c r="M49168">
        <v>0</v>
      </c>
      <c r="N49168" s="1" t="s">
        <v>27</v>
      </c>
      <c r="O49168">
        <v>0.29360465116279072</v>
      </c>
      <c r="P49168">
        <v>3060</v>
      </c>
      <c r="Q49168">
        <v>2.6112E-2</v>
      </c>
      <c r="R49168">
        <v>1.9566604921974047</v>
      </c>
      <c r="S49168">
        <v>0</v>
      </c>
      <c r="T49168">
        <v>0</v>
      </c>
      <c r="U49168">
        <v>20</v>
      </c>
      <c r="V49168">
        <v>100000</v>
      </c>
    </row>
    <row r="49169" spans="1:22" x14ac:dyDescent="0.3">
      <c r="A49169">
        <v>9</v>
      </c>
      <c r="B49169" s="1" t="s">
        <v>43</v>
      </c>
      <c r="C49169">
        <v>0</v>
      </c>
      <c r="D49169">
        <v>2500</v>
      </c>
      <c r="E49169">
        <v>1500</v>
      </c>
      <c r="F49169">
        <v>145</v>
      </c>
      <c r="G49169">
        <v>432.20348602228768</v>
      </c>
      <c r="H49169">
        <v>809.45373344845916</v>
      </c>
      <c r="I49169">
        <v>1</v>
      </c>
      <c r="J49169" s="1" t="s">
        <v>40</v>
      </c>
      <c r="K49169" s="1" t="s">
        <v>42</v>
      </c>
      <c r="L49169" s="1" t="s">
        <v>42</v>
      </c>
      <c r="M49169">
        <v>0</v>
      </c>
      <c r="N49169" s="1" t="s">
        <v>27</v>
      </c>
      <c r="O49169">
        <v>0.29360465116279072</v>
      </c>
      <c r="P49169">
        <v>3060</v>
      </c>
      <c r="Q49169">
        <v>2.6112E-2</v>
      </c>
      <c r="R49169">
        <v>1.9566604921974047</v>
      </c>
      <c r="S49169">
        <v>0</v>
      </c>
      <c r="T49169">
        <v>0</v>
      </c>
      <c r="U49169">
        <v>20</v>
      </c>
      <c r="V49169">
        <v>100000</v>
      </c>
    </row>
    <row r="49170" spans="1:22" x14ac:dyDescent="0.3">
      <c r="A49170">
        <v>9</v>
      </c>
      <c r="B49170" s="1" t="s">
        <v>43</v>
      </c>
      <c r="C49170">
        <v>0</v>
      </c>
      <c r="D49170">
        <v>2500</v>
      </c>
      <c r="E49170">
        <v>1500</v>
      </c>
      <c r="F49170">
        <v>164</v>
      </c>
      <c r="G49170">
        <v>472.72703056488081</v>
      </c>
      <c r="H49170">
        <v>1087.9212425186345</v>
      </c>
      <c r="I49170">
        <v>1</v>
      </c>
      <c r="J49170" s="1" t="s">
        <v>40</v>
      </c>
      <c r="K49170" s="1" t="s">
        <v>42</v>
      </c>
      <c r="L49170" s="1" t="s">
        <v>42</v>
      </c>
      <c r="M49170">
        <v>0</v>
      </c>
      <c r="N49170" s="1" t="s">
        <v>27</v>
      </c>
      <c r="O49170">
        <v>0.29360465116279072</v>
      </c>
      <c r="P49170">
        <v>3060</v>
      </c>
      <c r="Q49170">
        <v>2.6112E-2</v>
      </c>
      <c r="R49170">
        <v>1.9566604921974047</v>
      </c>
      <c r="S49170">
        <v>0</v>
      </c>
      <c r="T49170">
        <v>0</v>
      </c>
      <c r="U49170">
        <v>20</v>
      </c>
      <c r="V49170">
        <v>100000</v>
      </c>
    </row>
    <row r="49171" spans="1:22" x14ac:dyDescent="0.3">
      <c r="A49171">
        <v>9</v>
      </c>
      <c r="B49171" s="1" t="s">
        <v>43</v>
      </c>
      <c r="C49171">
        <v>0</v>
      </c>
      <c r="D49171">
        <v>2500</v>
      </c>
      <c r="E49171">
        <v>1500</v>
      </c>
      <c r="F49171">
        <v>2152</v>
      </c>
      <c r="G49171">
        <v>1372.8630854250973</v>
      </c>
      <c r="H49171">
        <v>1028.9379004963314</v>
      </c>
      <c r="I49171">
        <v>1</v>
      </c>
      <c r="J49171" s="1" t="s">
        <v>40</v>
      </c>
      <c r="K49171" s="1" t="s">
        <v>42</v>
      </c>
      <c r="L49171" s="1" t="s">
        <v>42</v>
      </c>
      <c r="M49171">
        <v>0</v>
      </c>
      <c r="N49171" s="1" t="s">
        <v>27</v>
      </c>
      <c r="O49171">
        <v>0.29360465116279072</v>
      </c>
      <c r="P49171">
        <v>3060</v>
      </c>
      <c r="Q49171">
        <v>2.6112E-2</v>
      </c>
      <c r="R49171">
        <v>1.9566604921974047</v>
      </c>
      <c r="S49171">
        <v>0</v>
      </c>
      <c r="T49171">
        <v>0</v>
      </c>
      <c r="U49171">
        <v>20</v>
      </c>
      <c r="V49171">
        <v>100000</v>
      </c>
    </row>
    <row r="49172" spans="1:22" x14ac:dyDescent="0.3">
      <c r="A49172">
        <v>9</v>
      </c>
      <c r="B49172" s="1" t="s">
        <v>43</v>
      </c>
      <c r="C49172">
        <v>0</v>
      </c>
      <c r="D49172">
        <v>2500</v>
      </c>
      <c r="E49172">
        <v>1500</v>
      </c>
      <c r="F49172">
        <v>1247</v>
      </c>
      <c r="G49172">
        <v>823.79534585222018</v>
      </c>
      <c r="H49172">
        <v>569.16958807261562</v>
      </c>
      <c r="I49172">
        <v>1</v>
      </c>
      <c r="J49172" s="1" t="s">
        <v>40</v>
      </c>
      <c r="K49172" s="1" t="s">
        <v>42</v>
      </c>
      <c r="L49172" s="1" t="s">
        <v>42</v>
      </c>
      <c r="M49172">
        <v>0</v>
      </c>
      <c r="N49172" s="1" t="s">
        <v>31</v>
      </c>
      <c r="O49172">
        <v>1</v>
      </c>
      <c r="P49172">
        <v>3060</v>
      </c>
      <c r="Q49172">
        <v>8.1600000000000005E-5</v>
      </c>
      <c r="R49172">
        <v>1.9566604921974047</v>
      </c>
      <c r="S49172">
        <v>0</v>
      </c>
      <c r="T49172">
        <v>0</v>
      </c>
      <c r="U49172">
        <v>20</v>
      </c>
      <c r="V49172">
        <v>100000</v>
      </c>
    </row>
    <row r="49173" spans="1:22" x14ac:dyDescent="0.3">
      <c r="A49173">
        <v>9</v>
      </c>
      <c r="B49173" s="1" t="s">
        <v>43</v>
      </c>
      <c r="C49173">
        <v>2107</v>
      </c>
      <c r="D49173">
        <v>2063.8846335023918</v>
      </c>
      <c r="E49173">
        <v>296.30782977506243</v>
      </c>
      <c r="F49173">
        <v>338</v>
      </c>
      <c r="G49173">
        <v>330.91892086127729</v>
      </c>
      <c r="H49173">
        <v>76.241511775217759</v>
      </c>
      <c r="I49173">
        <v>1</v>
      </c>
      <c r="J49173" s="1" t="s">
        <v>40</v>
      </c>
      <c r="K49173" s="1" t="s">
        <v>38</v>
      </c>
      <c r="L49173" s="1" t="s">
        <v>30</v>
      </c>
      <c r="M49173">
        <v>1</v>
      </c>
      <c r="N49173" s="1" t="s">
        <v>27</v>
      </c>
      <c r="O49173">
        <v>0.34998663623222009</v>
      </c>
      <c r="P49173">
        <v>1845.8691800301026</v>
      </c>
      <c r="Q49173">
        <v>1.575141700292354E-2</v>
      </c>
      <c r="R49173">
        <v>0.77187469023182309</v>
      </c>
      <c r="S49173">
        <v>0</v>
      </c>
      <c r="T49173">
        <v>0</v>
      </c>
      <c r="U49173">
        <v>20</v>
      </c>
      <c r="V49173">
        <v>100000</v>
      </c>
    </row>
    <row r="49174" spans="1:22" x14ac:dyDescent="0.3">
      <c r="A49174">
        <v>9</v>
      </c>
      <c r="B49174" s="1" t="s">
        <v>43</v>
      </c>
      <c r="C49174">
        <v>0</v>
      </c>
      <c r="D49174">
        <v>2500</v>
      </c>
      <c r="E49174">
        <v>1500</v>
      </c>
      <c r="F49174">
        <v>2159</v>
      </c>
      <c r="G49174">
        <v>1437.3034409871257</v>
      </c>
      <c r="H49174">
        <v>1155.3740011962295</v>
      </c>
      <c r="I49174">
        <v>1</v>
      </c>
      <c r="J49174" s="1" t="s">
        <v>40</v>
      </c>
      <c r="K49174" s="1" t="s">
        <v>42</v>
      </c>
      <c r="L49174" s="1" t="s">
        <v>42</v>
      </c>
      <c r="M49174">
        <v>0</v>
      </c>
      <c r="N49174" s="1" t="s">
        <v>27</v>
      </c>
      <c r="O49174">
        <v>0.29360465116279072</v>
      </c>
      <c r="P49174">
        <v>3060</v>
      </c>
      <c r="Q49174">
        <v>2.6112E-2</v>
      </c>
      <c r="R49174">
        <v>1.9566604921974047</v>
      </c>
      <c r="S49174">
        <v>0</v>
      </c>
      <c r="T49174">
        <v>0</v>
      </c>
      <c r="U49174">
        <v>20</v>
      </c>
      <c r="V49174">
        <v>100000</v>
      </c>
    </row>
    <row r="49175" spans="1:22" x14ac:dyDescent="0.3">
      <c r="A49175">
        <v>9</v>
      </c>
      <c r="B49175" s="1" t="s">
        <v>43</v>
      </c>
      <c r="C49175">
        <v>0</v>
      </c>
      <c r="D49175">
        <v>2500</v>
      </c>
      <c r="E49175">
        <v>1500</v>
      </c>
      <c r="F49175">
        <v>2154</v>
      </c>
      <c r="G49175">
        <v>1330.3263476210991</v>
      </c>
      <c r="H49175">
        <v>1005.7109234761513</v>
      </c>
      <c r="I49175">
        <v>1</v>
      </c>
      <c r="J49175" s="1" t="s">
        <v>40</v>
      </c>
      <c r="K49175" s="1" t="s">
        <v>42</v>
      </c>
      <c r="L49175" s="1" t="s">
        <v>42</v>
      </c>
      <c r="M49175">
        <v>0</v>
      </c>
      <c r="N49175" s="1" t="s">
        <v>27</v>
      </c>
      <c r="O49175">
        <v>0.29360465116279072</v>
      </c>
      <c r="P49175">
        <v>3060</v>
      </c>
      <c r="Q49175">
        <v>2.6112E-2</v>
      </c>
      <c r="R49175">
        <v>1.9566604921974047</v>
      </c>
      <c r="S49175">
        <v>0</v>
      </c>
      <c r="T49175">
        <v>0</v>
      </c>
      <c r="U49175">
        <v>20</v>
      </c>
      <c r="V49175">
        <v>100000</v>
      </c>
    </row>
    <row r="49176" spans="1:22" x14ac:dyDescent="0.3">
      <c r="A49176">
        <v>9</v>
      </c>
      <c r="B49176" s="1" t="s">
        <v>43</v>
      </c>
      <c r="C49176">
        <v>0</v>
      </c>
      <c r="D49176">
        <v>2500</v>
      </c>
      <c r="E49176">
        <v>1500</v>
      </c>
      <c r="F49176">
        <v>2094</v>
      </c>
      <c r="G49176">
        <v>1682.7477270805307</v>
      </c>
      <c r="H49176">
        <v>323.41345965775815</v>
      </c>
      <c r="I49176">
        <v>1</v>
      </c>
      <c r="J49176" s="1" t="s">
        <v>40</v>
      </c>
      <c r="K49176" s="1" t="s">
        <v>42</v>
      </c>
      <c r="L49176" s="1" t="s">
        <v>42</v>
      </c>
      <c r="M49176">
        <v>0</v>
      </c>
      <c r="N49176" s="1" t="s">
        <v>27</v>
      </c>
      <c r="O49176">
        <v>0.29360465116279072</v>
      </c>
      <c r="P49176">
        <v>3060</v>
      </c>
      <c r="Q49176">
        <v>2.6112E-2</v>
      </c>
      <c r="R49176">
        <v>1.9566604921974047</v>
      </c>
      <c r="S49176">
        <v>0</v>
      </c>
      <c r="T49176">
        <v>0</v>
      </c>
      <c r="U49176">
        <v>20</v>
      </c>
      <c r="V49176">
        <v>100000</v>
      </c>
    </row>
    <row r="49177" spans="1:22" x14ac:dyDescent="0.3">
      <c r="A49177">
        <v>9</v>
      </c>
      <c r="B49177" s="1" t="s">
        <v>43</v>
      </c>
      <c r="C49177">
        <v>0</v>
      </c>
      <c r="D49177">
        <v>2500</v>
      </c>
      <c r="E49177">
        <v>1500</v>
      </c>
      <c r="F49177">
        <v>1259</v>
      </c>
      <c r="G49177">
        <v>1432.8437659135029</v>
      </c>
      <c r="H49177">
        <v>814.07235478883047</v>
      </c>
      <c r="I49177">
        <v>1</v>
      </c>
      <c r="J49177" s="1" t="s">
        <v>40</v>
      </c>
      <c r="K49177" s="1" t="s">
        <v>42</v>
      </c>
      <c r="L49177" s="1" t="s">
        <v>42</v>
      </c>
      <c r="M49177">
        <v>0</v>
      </c>
      <c r="N49177" s="1" t="s">
        <v>27</v>
      </c>
      <c r="O49177">
        <v>0.29360465116279072</v>
      </c>
      <c r="P49177">
        <v>3060</v>
      </c>
      <c r="Q49177">
        <v>2.6112E-2</v>
      </c>
      <c r="R49177">
        <v>1.9566604921974047</v>
      </c>
      <c r="S49177">
        <v>0</v>
      </c>
      <c r="T49177">
        <v>0</v>
      </c>
      <c r="U49177">
        <v>20</v>
      </c>
      <c r="V49177">
        <v>100000</v>
      </c>
    </row>
    <row r="49178" spans="1:22" x14ac:dyDescent="0.3">
      <c r="A49178">
        <v>9</v>
      </c>
      <c r="B49178" s="1" t="s">
        <v>43</v>
      </c>
      <c r="C49178">
        <v>0</v>
      </c>
      <c r="D49178">
        <v>2500</v>
      </c>
      <c r="E49178">
        <v>1500</v>
      </c>
      <c r="F49178">
        <v>389</v>
      </c>
      <c r="G49178">
        <v>296.22013790967509</v>
      </c>
      <c r="H49178">
        <v>601.87003192692214</v>
      </c>
      <c r="I49178">
        <v>1</v>
      </c>
      <c r="J49178" s="1" t="s">
        <v>40</v>
      </c>
      <c r="K49178" s="1" t="s">
        <v>42</v>
      </c>
      <c r="L49178" s="1" t="s">
        <v>42</v>
      </c>
      <c r="M49178">
        <v>0</v>
      </c>
      <c r="N49178" s="1" t="s">
        <v>27</v>
      </c>
      <c r="O49178">
        <v>0.29360465116279072</v>
      </c>
      <c r="P49178">
        <v>3060</v>
      </c>
      <c r="Q49178">
        <v>2.6112E-2</v>
      </c>
      <c r="R49178">
        <v>1.9566604921974047</v>
      </c>
      <c r="S49178">
        <v>0</v>
      </c>
      <c r="T49178">
        <v>0</v>
      </c>
      <c r="U49178">
        <v>20</v>
      </c>
      <c r="V49178">
        <v>100000</v>
      </c>
    </row>
    <row r="49179" spans="1:22" x14ac:dyDescent="0.3">
      <c r="A49179">
        <v>9</v>
      </c>
      <c r="B49179" s="1" t="s">
        <v>43</v>
      </c>
      <c r="C49179">
        <v>0</v>
      </c>
      <c r="D49179">
        <v>2500</v>
      </c>
      <c r="E49179">
        <v>1500</v>
      </c>
      <c r="F49179">
        <v>298</v>
      </c>
      <c r="G49179">
        <v>527.94486298447941</v>
      </c>
      <c r="H49179">
        <v>599.12651533839528</v>
      </c>
      <c r="I49179">
        <v>1</v>
      </c>
      <c r="J49179" s="1" t="s">
        <v>40</v>
      </c>
      <c r="K49179" s="1" t="s">
        <v>42</v>
      </c>
      <c r="L49179" s="1" t="s">
        <v>42</v>
      </c>
      <c r="M49179">
        <v>0</v>
      </c>
      <c r="N49179" s="1" t="s">
        <v>27</v>
      </c>
      <c r="O49179">
        <v>0.29360465116279072</v>
      </c>
      <c r="P49179">
        <v>3060</v>
      </c>
      <c r="Q49179">
        <v>2.6112E-2</v>
      </c>
      <c r="R49179">
        <v>1.9566604921974047</v>
      </c>
      <c r="S49179">
        <v>0</v>
      </c>
      <c r="T49179">
        <v>0</v>
      </c>
      <c r="U49179">
        <v>20</v>
      </c>
      <c r="V49179">
        <v>100000</v>
      </c>
    </row>
    <row r="49180" spans="1:22" x14ac:dyDescent="0.3">
      <c r="A49180">
        <v>9</v>
      </c>
      <c r="B49180" s="1" t="s">
        <v>43</v>
      </c>
      <c r="C49180">
        <v>0</v>
      </c>
      <c r="D49180">
        <v>2500</v>
      </c>
      <c r="E49180">
        <v>1500</v>
      </c>
      <c r="F49180">
        <v>1264</v>
      </c>
      <c r="G49180">
        <v>1512.2640487205028</v>
      </c>
      <c r="H49180">
        <v>762.93749581929114</v>
      </c>
      <c r="I49180">
        <v>1</v>
      </c>
      <c r="J49180" s="1" t="s">
        <v>40</v>
      </c>
      <c r="K49180" s="1" t="s">
        <v>42</v>
      </c>
      <c r="L49180" s="1" t="s">
        <v>42</v>
      </c>
      <c r="M49180">
        <v>0</v>
      </c>
      <c r="N49180" s="1" t="s">
        <v>27</v>
      </c>
      <c r="O49180">
        <v>0.29360465116279072</v>
      </c>
      <c r="P49180">
        <v>3060</v>
      </c>
      <c r="Q49180">
        <v>2.6112E-2</v>
      </c>
      <c r="R49180">
        <v>1.9566604921974047</v>
      </c>
      <c r="S49180">
        <v>0</v>
      </c>
      <c r="T49180">
        <v>0</v>
      </c>
      <c r="U49180">
        <v>20</v>
      </c>
      <c r="V49180">
        <v>100000</v>
      </c>
    </row>
    <row r="49181" spans="1:22" x14ac:dyDescent="0.3">
      <c r="A49181">
        <v>9</v>
      </c>
      <c r="B49181" s="1" t="s">
        <v>43</v>
      </c>
      <c r="C49181">
        <v>0</v>
      </c>
      <c r="D49181">
        <v>2500</v>
      </c>
      <c r="E49181">
        <v>1500</v>
      </c>
      <c r="F49181">
        <v>152</v>
      </c>
      <c r="G49181">
        <v>105.16987503110866</v>
      </c>
      <c r="H49181">
        <v>1139.3847403506586</v>
      </c>
      <c r="I49181">
        <v>1</v>
      </c>
      <c r="J49181" s="1" t="s">
        <v>40</v>
      </c>
      <c r="K49181" s="1" t="s">
        <v>42</v>
      </c>
      <c r="L49181" s="1" t="s">
        <v>42</v>
      </c>
      <c r="M49181">
        <v>0</v>
      </c>
      <c r="N49181" s="1" t="s">
        <v>27</v>
      </c>
      <c r="O49181">
        <v>0.29360465116279072</v>
      </c>
      <c r="P49181">
        <v>3060</v>
      </c>
      <c r="Q49181">
        <v>2.6112E-2</v>
      </c>
      <c r="R49181">
        <v>1.9566604921974047</v>
      </c>
      <c r="S49181">
        <v>0</v>
      </c>
      <c r="T49181">
        <v>0</v>
      </c>
      <c r="U49181">
        <v>20</v>
      </c>
      <c r="V49181">
        <v>100000</v>
      </c>
    </row>
    <row r="49182" spans="1:22" x14ac:dyDescent="0.3">
      <c r="A49182">
        <v>9</v>
      </c>
      <c r="B49182" s="1" t="s">
        <v>43</v>
      </c>
      <c r="C49182">
        <v>0</v>
      </c>
      <c r="D49182">
        <v>2500</v>
      </c>
      <c r="E49182">
        <v>1500</v>
      </c>
      <c r="F49182">
        <v>2151</v>
      </c>
      <c r="G49182">
        <v>1442.6140207364988</v>
      </c>
      <c r="H49182">
        <v>1051.2874088844949</v>
      </c>
      <c r="I49182">
        <v>1</v>
      </c>
      <c r="J49182" s="1" t="s">
        <v>40</v>
      </c>
      <c r="K49182" s="1" t="s">
        <v>42</v>
      </c>
      <c r="L49182" s="1" t="s">
        <v>42</v>
      </c>
      <c r="M49182">
        <v>0</v>
      </c>
      <c r="N49182" s="1" t="s">
        <v>27</v>
      </c>
      <c r="O49182">
        <v>0.29360465116279072</v>
      </c>
      <c r="P49182">
        <v>3060</v>
      </c>
      <c r="Q49182">
        <v>2.6112E-2</v>
      </c>
      <c r="R49182">
        <v>1.9566604921974047</v>
      </c>
      <c r="S49182">
        <v>0</v>
      </c>
      <c r="T49182">
        <v>0</v>
      </c>
      <c r="U49182">
        <v>20</v>
      </c>
      <c r="V49182">
        <v>100000</v>
      </c>
    </row>
    <row r="49183" spans="1:22" x14ac:dyDescent="0.3">
      <c r="A49183">
        <v>9</v>
      </c>
      <c r="B49183" s="1" t="s">
        <v>43</v>
      </c>
      <c r="C49183">
        <v>0</v>
      </c>
      <c r="D49183">
        <v>2500</v>
      </c>
      <c r="E49183">
        <v>1500</v>
      </c>
      <c r="F49183">
        <v>1707</v>
      </c>
      <c r="G49183">
        <v>1332.591895500733</v>
      </c>
      <c r="H49183">
        <v>414.40385747248399</v>
      </c>
      <c r="I49183">
        <v>1</v>
      </c>
      <c r="J49183" s="1" t="s">
        <v>40</v>
      </c>
      <c r="K49183" s="1" t="s">
        <v>42</v>
      </c>
      <c r="L49183" s="1" t="s">
        <v>42</v>
      </c>
      <c r="M49183">
        <v>0</v>
      </c>
      <c r="N49183" s="1" t="s">
        <v>27</v>
      </c>
      <c r="O49183">
        <v>0.29360465116279072</v>
      </c>
      <c r="P49183">
        <v>3060</v>
      </c>
      <c r="Q49183">
        <v>2.6112E-2</v>
      </c>
      <c r="R49183">
        <v>1.9566604921974047</v>
      </c>
      <c r="S49183">
        <v>0</v>
      </c>
      <c r="T49183">
        <v>0</v>
      </c>
      <c r="U49183">
        <v>20</v>
      </c>
      <c r="V49183">
        <v>100000</v>
      </c>
    </row>
    <row r="49184" spans="1:22" x14ac:dyDescent="0.3">
      <c r="A49184">
        <v>9</v>
      </c>
      <c r="B49184" s="1" t="s">
        <v>43</v>
      </c>
      <c r="C49184">
        <v>0</v>
      </c>
      <c r="D49184">
        <v>2500</v>
      </c>
      <c r="E49184">
        <v>1500</v>
      </c>
      <c r="F49184">
        <v>2145</v>
      </c>
      <c r="G49184">
        <v>1386.3572884107512</v>
      </c>
      <c r="H49184">
        <v>1134.8726260042918</v>
      </c>
      <c r="I49184">
        <v>1</v>
      </c>
      <c r="J49184" s="1" t="s">
        <v>40</v>
      </c>
      <c r="K49184" s="1" t="s">
        <v>42</v>
      </c>
      <c r="L49184" s="1" t="s">
        <v>42</v>
      </c>
      <c r="M49184">
        <v>0</v>
      </c>
      <c r="N49184" s="1" t="s">
        <v>27</v>
      </c>
      <c r="O49184">
        <v>0.29360465116279072</v>
      </c>
      <c r="P49184">
        <v>3060</v>
      </c>
      <c r="Q49184">
        <v>2.6112E-2</v>
      </c>
      <c r="R49184">
        <v>1.9566604921974047</v>
      </c>
      <c r="S49184">
        <v>0</v>
      </c>
      <c r="T49184">
        <v>0</v>
      </c>
      <c r="U49184">
        <v>20</v>
      </c>
      <c r="V49184">
        <v>100000</v>
      </c>
    </row>
    <row r="49185" spans="1:22" x14ac:dyDescent="0.3">
      <c r="A49185">
        <v>9</v>
      </c>
      <c r="B49185" s="1" t="s">
        <v>43</v>
      </c>
      <c r="C49185">
        <v>1220</v>
      </c>
      <c r="D49185">
        <v>819.33665204773024</v>
      </c>
      <c r="E49185">
        <v>720.78942790268934</v>
      </c>
      <c r="F49185">
        <v>1238</v>
      </c>
      <c r="G49185">
        <v>1076.861114231403</v>
      </c>
      <c r="H49185">
        <v>622.46074543860288</v>
      </c>
      <c r="I49185">
        <v>1</v>
      </c>
      <c r="J49185" s="1" t="s">
        <v>40</v>
      </c>
      <c r="K49185" s="1" t="s">
        <v>38</v>
      </c>
      <c r="L49185" s="1" t="s">
        <v>30</v>
      </c>
      <c r="M49185">
        <v>1</v>
      </c>
      <c r="N49185" s="1" t="s">
        <v>31</v>
      </c>
      <c r="O49185">
        <v>0.23208539225550284</v>
      </c>
      <c r="P49185">
        <v>395.52297166359631</v>
      </c>
      <c r="Q49185">
        <v>1.054727924436E-5</v>
      </c>
      <c r="R49185">
        <v>1.9820848160957012</v>
      </c>
      <c r="S49185">
        <v>0</v>
      </c>
      <c r="T49185">
        <v>1</v>
      </c>
      <c r="U49185">
        <v>20</v>
      </c>
      <c r="V49185">
        <v>100000</v>
      </c>
    </row>
    <row r="49186" spans="1:22" x14ac:dyDescent="0.3">
      <c r="A49186">
        <v>9</v>
      </c>
      <c r="B49186" s="1" t="s">
        <v>43</v>
      </c>
      <c r="C49186">
        <v>0</v>
      </c>
      <c r="D49186">
        <v>2500</v>
      </c>
      <c r="E49186">
        <v>1500</v>
      </c>
      <c r="F49186">
        <v>1877</v>
      </c>
      <c r="G49186">
        <v>1219.1892995017836</v>
      </c>
      <c r="H49186">
        <v>308.92826834935727</v>
      </c>
      <c r="I49186">
        <v>0</v>
      </c>
      <c r="J49186" s="1" t="s">
        <v>40</v>
      </c>
      <c r="K49186" s="1" t="s">
        <v>42</v>
      </c>
      <c r="L49186" s="1" t="s">
        <v>42</v>
      </c>
      <c r="M49186">
        <v>0</v>
      </c>
      <c r="N49186" s="1" t="s">
        <v>27</v>
      </c>
      <c r="O49186">
        <v>0.3286866710723671</v>
      </c>
      <c r="P49186">
        <v>1406.5563905557324</v>
      </c>
      <c r="Q49186">
        <v>1.200261453274225E-2</v>
      </c>
      <c r="R49186">
        <v>1.9566604921974047</v>
      </c>
      <c r="S49186">
        <v>0</v>
      </c>
      <c r="T49186">
        <v>0</v>
      </c>
      <c r="U49186">
        <v>20</v>
      </c>
      <c r="V49186">
        <v>100000</v>
      </c>
    </row>
    <row r="49187" spans="1:22" x14ac:dyDescent="0.3">
      <c r="A49187">
        <v>9</v>
      </c>
      <c r="B49187" s="1" t="s">
        <v>43</v>
      </c>
      <c r="C49187">
        <v>0</v>
      </c>
      <c r="D49187">
        <v>2500</v>
      </c>
      <c r="E49187">
        <v>1500</v>
      </c>
      <c r="F49187">
        <v>2145</v>
      </c>
      <c r="G49187">
        <v>1386.3572884107512</v>
      </c>
      <c r="H49187">
        <v>1134.8726260042918</v>
      </c>
      <c r="I49187">
        <v>1</v>
      </c>
      <c r="J49187" s="1" t="s">
        <v>40</v>
      </c>
      <c r="K49187" s="1" t="s">
        <v>42</v>
      </c>
      <c r="L49187" s="1" t="s">
        <v>42</v>
      </c>
      <c r="M49187">
        <v>0</v>
      </c>
      <c r="N49187" s="1" t="s">
        <v>27</v>
      </c>
      <c r="O49187">
        <v>0.29360465116279072</v>
      </c>
      <c r="P49187">
        <v>3060</v>
      </c>
      <c r="Q49187">
        <v>2.6112E-2</v>
      </c>
      <c r="R49187">
        <v>1.9566604921974047</v>
      </c>
      <c r="S49187">
        <v>0</v>
      </c>
      <c r="T49187">
        <v>0</v>
      </c>
      <c r="U49187">
        <v>20</v>
      </c>
      <c r="V49187">
        <v>100000</v>
      </c>
    </row>
    <row r="49188" spans="1:22" x14ac:dyDescent="0.3">
      <c r="A49188">
        <v>9</v>
      </c>
      <c r="B49188" s="1" t="s">
        <v>43</v>
      </c>
      <c r="C49188">
        <v>0</v>
      </c>
      <c r="D49188">
        <v>2500</v>
      </c>
      <c r="E49188">
        <v>1500</v>
      </c>
      <c r="F49188">
        <v>800</v>
      </c>
      <c r="G49188">
        <v>348.46078858457827</v>
      </c>
      <c r="H49188">
        <v>163.65518377662389</v>
      </c>
      <c r="I49188">
        <v>1</v>
      </c>
      <c r="J49188" s="1" t="s">
        <v>40</v>
      </c>
      <c r="K49188" s="1" t="s">
        <v>42</v>
      </c>
      <c r="L49188" s="1" t="s">
        <v>42</v>
      </c>
      <c r="M49188">
        <v>0</v>
      </c>
      <c r="N49188" s="1" t="s">
        <v>27</v>
      </c>
      <c r="O49188">
        <v>0.29360465116279072</v>
      </c>
      <c r="P49188">
        <v>3060</v>
      </c>
      <c r="Q49188">
        <v>2.6112E-2</v>
      </c>
      <c r="R49188">
        <v>1.9566604921974047</v>
      </c>
      <c r="S49188">
        <v>0</v>
      </c>
      <c r="T49188">
        <v>0</v>
      </c>
      <c r="U49188">
        <v>20</v>
      </c>
      <c r="V49188">
        <v>100000</v>
      </c>
    </row>
    <row r="49189" spans="1:22" x14ac:dyDescent="0.3">
      <c r="A49189">
        <v>9</v>
      </c>
      <c r="B49189" s="1" t="s">
        <v>43</v>
      </c>
      <c r="C49189">
        <v>0</v>
      </c>
      <c r="D49189">
        <v>2500</v>
      </c>
      <c r="E49189">
        <v>1500</v>
      </c>
      <c r="F49189">
        <v>164</v>
      </c>
      <c r="G49189">
        <v>472.72703056488081</v>
      </c>
      <c r="H49189">
        <v>1087.9212425186345</v>
      </c>
      <c r="I49189">
        <v>1</v>
      </c>
      <c r="J49189" s="1" t="s">
        <v>40</v>
      </c>
      <c r="K49189" s="1" t="s">
        <v>42</v>
      </c>
      <c r="L49189" s="1" t="s">
        <v>42</v>
      </c>
      <c r="M49189">
        <v>0</v>
      </c>
      <c r="N49189" s="1" t="s">
        <v>27</v>
      </c>
      <c r="O49189">
        <v>0.29360465116279072</v>
      </c>
      <c r="P49189">
        <v>3060</v>
      </c>
      <c r="Q49189">
        <v>2.6112E-2</v>
      </c>
      <c r="R49189">
        <v>1.9566604921974047</v>
      </c>
      <c r="S49189">
        <v>0</v>
      </c>
      <c r="T49189">
        <v>0</v>
      </c>
      <c r="U49189">
        <v>20</v>
      </c>
      <c r="V49189">
        <v>100000</v>
      </c>
    </row>
    <row r="49190" spans="1:22" x14ac:dyDescent="0.3">
      <c r="A49190">
        <v>9</v>
      </c>
      <c r="B49190" s="1" t="s">
        <v>43</v>
      </c>
      <c r="C49190">
        <v>0</v>
      </c>
      <c r="D49190">
        <v>2500</v>
      </c>
      <c r="E49190">
        <v>1500</v>
      </c>
      <c r="F49190">
        <v>1262</v>
      </c>
      <c r="G49190">
        <v>1469.6611897621481</v>
      </c>
      <c r="H49190">
        <v>731.45024777854883</v>
      </c>
      <c r="I49190">
        <v>1</v>
      </c>
      <c r="J49190" s="1" t="s">
        <v>40</v>
      </c>
      <c r="K49190" s="1" t="s">
        <v>42</v>
      </c>
      <c r="L49190" s="1" t="s">
        <v>42</v>
      </c>
      <c r="M49190">
        <v>0</v>
      </c>
      <c r="N49190" s="1" t="s">
        <v>27</v>
      </c>
      <c r="O49190">
        <v>0.29360465116279072</v>
      </c>
      <c r="P49190">
        <v>3060</v>
      </c>
      <c r="Q49190">
        <v>2.6112E-2</v>
      </c>
      <c r="R49190">
        <v>1.9566604921974047</v>
      </c>
      <c r="S49190">
        <v>0</v>
      </c>
      <c r="T49190">
        <v>0</v>
      </c>
      <c r="U49190">
        <v>20</v>
      </c>
      <c r="V49190">
        <v>100000</v>
      </c>
    </row>
    <row r="49191" spans="1:22" x14ac:dyDescent="0.3">
      <c r="A49191">
        <v>9</v>
      </c>
      <c r="B49191" s="1" t="s">
        <v>43</v>
      </c>
      <c r="C49191">
        <v>0</v>
      </c>
      <c r="D49191">
        <v>2500</v>
      </c>
      <c r="E49191">
        <v>1500</v>
      </c>
      <c r="F49191">
        <v>148</v>
      </c>
      <c r="G49191">
        <v>389.41789784856138</v>
      </c>
      <c r="H49191">
        <v>774.77991358733175</v>
      </c>
      <c r="I49191">
        <v>1</v>
      </c>
      <c r="J49191" s="1" t="s">
        <v>40</v>
      </c>
      <c r="K49191" s="1" t="s">
        <v>42</v>
      </c>
      <c r="L49191" s="1" t="s">
        <v>42</v>
      </c>
      <c r="M49191">
        <v>0</v>
      </c>
      <c r="N49191" s="1" t="s">
        <v>27</v>
      </c>
      <c r="O49191">
        <v>0.29360465116279072</v>
      </c>
      <c r="P49191">
        <v>3060</v>
      </c>
      <c r="Q49191">
        <v>2.6112E-2</v>
      </c>
      <c r="R49191">
        <v>1.9566604921974047</v>
      </c>
      <c r="S49191">
        <v>0</v>
      </c>
      <c r="T49191">
        <v>0</v>
      </c>
      <c r="U49191">
        <v>20</v>
      </c>
      <c r="V49191">
        <v>100000</v>
      </c>
    </row>
    <row r="49192" spans="1:22" x14ac:dyDescent="0.3">
      <c r="A49192">
        <v>9</v>
      </c>
      <c r="B49192" s="1" t="s">
        <v>43</v>
      </c>
      <c r="C49192">
        <v>0</v>
      </c>
      <c r="D49192">
        <v>2500</v>
      </c>
      <c r="E49192">
        <v>1500</v>
      </c>
      <c r="F49192">
        <v>2124</v>
      </c>
      <c r="G49192">
        <v>1370.7802943049001</v>
      </c>
      <c r="H49192">
        <v>896.7999704154746</v>
      </c>
      <c r="I49192">
        <v>1</v>
      </c>
      <c r="J49192" s="1" t="s">
        <v>40</v>
      </c>
      <c r="K49192" s="1" t="s">
        <v>42</v>
      </c>
      <c r="L49192" s="1" t="s">
        <v>42</v>
      </c>
      <c r="M49192">
        <v>0</v>
      </c>
      <c r="N49192" s="1" t="s">
        <v>27</v>
      </c>
      <c r="O49192">
        <v>0.29360465116279072</v>
      </c>
      <c r="P49192">
        <v>3060</v>
      </c>
      <c r="Q49192">
        <v>2.6112E-2</v>
      </c>
      <c r="R49192">
        <v>1.9566604921974047</v>
      </c>
      <c r="S49192">
        <v>0</v>
      </c>
      <c r="T49192">
        <v>0</v>
      </c>
      <c r="U49192">
        <v>20</v>
      </c>
      <c r="V49192">
        <v>100000</v>
      </c>
    </row>
    <row r="49193" spans="1:22" x14ac:dyDescent="0.3">
      <c r="A49193">
        <v>9</v>
      </c>
      <c r="B49193" s="1" t="s">
        <v>43</v>
      </c>
      <c r="C49193">
        <v>2144</v>
      </c>
      <c r="D49193">
        <v>1073.5680383930649</v>
      </c>
      <c r="E49193">
        <v>904.83981203761584</v>
      </c>
      <c r="F49193">
        <v>159</v>
      </c>
      <c r="G49193">
        <v>416.02445439561683</v>
      </c>
      <c r="H49193">
        <v>872.48943318665624</v>
      </c>
      <c r="I49193">
        <v>1</v>
      </c>
      <c r="J49193" s="1" t="s">
        <v>40</v>
      </c>
      <c r="K49193" s="1" t="s">
        <v>38</v>
      </c>
      <c r="L49193" s="1" t="s">
        <v>30</v>
      </c>
      <c r="M49193">
        <v>1</v>
      </c>
      <c r="N49193" s="1" t="s">
        <v>27</v>
      </c>
      <c r="O49193">
        <v>0.31049573410539921</v>
      </c>
      <c r="P49193">
        <v>1052.8561535770991</v>
      </c>
      <c r="Q49193">
        <v>8.9843725105245801E-3</v>
      </c>
      <c r="R49193">
        <v>2.0332468260912435</v>
      </c>
      <c r="S49193">
        <v>0</v>
      </c>
      <c r="T49193">
        <v>1</v>
      </c>
      <c r="U49193">
        <v>20</v>
      </c>
      <c r="V49193">
        <v>100000</v>
      </c>
    </row>
    <row r="49194" spans="1:22" x14ac:dyDescent="0.3">
      <c r="A49194">
        <v>9</v>
      </c>
      <c r="B49194" s="1" t="s">
        <v>43</v>
      </c>
      <c r="C49194">
        <v>0</v>
      </c>
      <c r="D49194">
        <v>2500</v>
      </c>
      <c r="E49194">
        <v>1500</v>
      </c>
      <c r="F49194">
        <v>675</v>
      </c>
      <c r="G49194">
        <v>254.7691090275267</v>
      </c>
      <c r="H49194">
        <v>307.43513490979092</v>
      </c>
      <c r="I49194">
        <v>1</v>
      </c>
      <c r="J49194" s="1" t="s">
        <v>40</v>
      </c>
      <c r="K49194" s="1" t="s">
        <v>42</v>
      </c>
      <c r="L49194" s="1" t="s">
        <v>42</v>
      </c>
      <c r="M49194">
        <v>0</v>
      </c>
      <c r="N49194" s="1" t="s">
        <v>27</v>
      </c>
      <c r="O49194">
        <v>0.29360465116279072</v>
      </c>
      <c r="P49194">
        <v>3060</v>
      </c>
      <c r="Q49194">
        <v>2.6112E-2</v>
      </c>
      <c r="R49194">
        <v>1.9566604921974047</v>
      </c>
      <c r="S49194">
        <v>0</v>
      </c>
      <c r="T49194">
        <v>0</v>
      </c>
      <c r="U49194">
        <v>20</v>
      </c>
      <c r="V49194">
        <v>100000</v>
      </c>
    </row>
    <row r="49195" spans="1:22" x14ac:dyDescent="0.3">
      <c r="A49195">
        <v>9</v>
      </c>
      <c r="B49195" s="1" t="s">
        <v>43</v>
      </c>
      <c r="C49195">
        <v>0</v>
      </c>
      <c r="D49195">
        <v>2500</v>
      </c>
      <c r="E49195">
        <v>1500</v>
      </c>
      <c r="F49195">
        <v>1265</v>
      </c>
      <c r="G49195">
        <v>1229.0611365481707</v>
      </c>
      <c r="H49195">
        <v>866.70901166937495</v>
      </c>
      <c r="I49195">
        <v>1</v>
      </c>
      <c r="J49195" s="1" t="s">
        <v>40</v>
      </c>
      <c r="K49195" s="1" t="s">
        <v>42</v>
      </c>
      <c r="L49195" s="1" t="s">
        <v>42</v>
      </c>
      <c r="M49195">
        <v>0</v>
      </c>
      <c r="N49195" s="1" t="s">
        <v>27</v>
      </c>
      <c r="O49195">
        <v>0.29360465116279072</v>
      </c>
      <c r="P49195">
        <v>3060</v>
      </c>
      <c r="Q49195">
        <v>2.6112E-2</v>
      </c>
      <c r="R49195">
        <v>1.9566604921974047</v>
      </c>
      <c r="S49195">
        <v>0</v>
      </c>
      <c r="T49195">
        <v>0</v>
      </c>
      <c r="U49195">
        <v>20</v>
      </c>
      <c r="V49195">
        <v>100000</v>
      </c>
    </row>
    <row r="49196" spans="1:22" x14ac:dyDescent="0.3">
      <c r="A49196">
        <v>9</v>
      </c>
      <c r="B49196" s="1" t="s">
        <v>43</v>
      </c>
      <c r="C49196">
        <v>0</v>
      </c>
      <c r="D49196">
        <v>2500</v>
      </c>
      <c r="E49196">
        <v>1500</v>
      </c>
      <c r="F49196">
        <v>155</v>
      </c>
      <c r="G49196">
        <v>425.33970302823809</v>
      </c>
      <c r="H49196">
        <v>790.08893641367774</v>
      </c>
      <c r="I49196">
        <v>0</v>
      </c>
      <c r="J49196" s="1" t="s">
        <v>40</v>
      </c>
      <c r="K49196" s="1" t="s">
        <v>42</v>
      </c>
      <c r="L49196" s="1" t="s">
        <v>42</v>
      </c>
      <c r="M49196">
        <v>0</v>
      </c>
      <c r="N49196" s="1" t="s">
        <v>27</v>
      </c>
      <c r="O49196">
        <v>0.33906889011197805</v>
      </c>
      <c r="P49196">
        <v>1617.1529306962445</v>
      </c>
      <c r="Q49196">
        <v>1.379970500860795E-2</v>
      </c>
      <c r="R49196">
        <v>1.9566604921974047</v>
      </c>
      <c r="S49196">
        <v>0</v>
      </c>
      <c r="T49196">
        <v>0</v>
      </c>
      <c r="U49196">
        <v>20</v>
      </c>
      <c r="V49196">
        <v>100000</v>
      </c>
    </row>
    <row r="49197" spans="1:22" x14ac:dyDescent="0.3">
      <c r="A49197">
        <v>9</v>
      </c>
      <c r="B49197" s="1" t="s">
        <v>43</v>
      </c>
      <c r="C49197">
        <v>2144</v>
      </c>
      <c r="D49197">
        <v>1073.5680383930649</v>
      </c>
      <c r="E49197">
        <v>904.83981203761584</v>
      </c>
      <c r="F49197">
        <v>152</v>
      </c>
      <c r="G49197">
        <v>105.16987503110866</v>
      </c>
      <c r="H49197">
        <v>1139.3847403506586</v>
      </c>
      <c r="I49197">
        <v>1</v>
      </c>
      <c r="J49197" s="1" t="s">
        <v>40</v>
      </c>
      <c r="K49197" s="1" t="s">
        <v>38</v>
      </c>
      <c r="L49197" s="1" t="s">
        <v>30</v>
      </c>
      <c r="M49197">
        <v>1</v>
      </c>
      <c r="N49197" s="1" t="s">
        <v>27</v>
      </c>
      <c r="O49197">
        <v>0.33141929004577891</v>
      </c>
      <c r="P49197">
        <v>1461.3515855344469</v>
      </c>
      <c r="Q49197">
        <v>1.2470200196560611E-2</v>
      </c>
      <c r="R49197">
        <v>2.0332468260912435</v>
      </c>
      <c r="S49197">
        <v>0</v>
      </c>
      <c r="T49197">
        <v>1</v>
      </c>
      <c r="U49197">
        <v>20</v>
      </c>
      <c r="V49197">
        <v>100000</v>
      </c>
    </row>
    <row r="49198" spans="1:22" x14ac:dyDescent="0.3">
      <c r="A49198">
        <v>9</v>
      </c>
      <c r="B49198" s="1" t="s">
        <v>43</v>
      </c>
      <c r="C49198">
        <v>0</v>
      </c>
      <c r="D49198">
        <v>2500</v>
      </c>
      <c r="E49198">
        <v>1500</v>
      </c>
      <c r="F49198">
        <v>830</v>
      </c>
      <c r="G49198">
        <v>363.52093175447118</v>
      </c>
      <c r="H49198">
        <v>131.95257240132111</v>
      </c>
      <c r="I49198">
        <v>1</v>
      </c>
      <c r="J49198" s="1" t="s">
        <v>40</v>
      </c>
      <c r="K49198" s="1" t="s">
        <v>42</v>
      </c>
      <c r="L49198" s="1" t="s">
        <v>42</v>
      </c>
      <c r="M49198">
        <v>0</v>
      </c>
      <c r="N49198" s="1" t="s">
        <v>27</v>
      </c>
      <c r="O49198">
        <v>0.29360465116279072</v>
      </c>
      <c r="P49198">
        <v>3060</v>
      </c>
      <c r="Q49198">
        <v>2.6112E-2</v>
      </c>
      <c r="R49198">
        <v>1.9566604921974047</v>
      </c>
      <c r="S49198">
        <v>0</v>
      </c>
      <c r="T49198">
        <v>0</v>
      </c>
      <c r="U49198">
        <v>20</v>
      </c>
      <c r="V49198">
        <v>100000</v>
      </c>
    </row>
    <row r="49199" spans="1:22" x14ac:dyDescent="0.3">
      <c r="A49199">
        <v>9</v>
      </c>
      <c r="B49199" s="1" t="s">
        <v>43</v>
      </c>
      <c r="C49199">
        <v>0</v>
      </c>
      <c r="D49199">
        <v>2500</v>
      </c>
      <c r="E49199">
        <v>1500</v>
      </c>
      <c r="F49199">
        <v>1290</v>
      </c>
      <c r="G49199">
        <v>1481.2993688278834</v>
      </c>
      <c r="H49199">
        <v>207.21351278346646</v>
      </c>
      <c r="I49199">
        <v>1</v>
      </c>
      <c r="J49199" s="1" t="s">
        <v>40</v>
      </c>
      <c r="K49199" s="1" t="s">
        <v>42</v>
      </c>
      <c r="L49199" s="1" t="s">
        <v>42</v>
      </c>
      <c r="M49199">
        <v>0</v>
      </c>
      <c r="N49199" s="1" t="s">
        <v>27</v>
      </c>
      <c r="O49199">
        <v>0.29360465116279072</v>
      </c>
      <c r="P49199">
        <v>3060</v>
      </c>
      <c r="Q49199">
        <v>2.6112E-2</v>
      </c>
      <c r="R49199">
        <v>1.9566604921974047</v>
      </c>
      <c r="S49199">
        <v>0</v>
      </c>
      <c r="T49199">
        <v>0</v>
      </c>
      <c r="U49199">
        <v>20</v>
      </c>
      <c r="V49199">
        <v>100000</v>
      </c>
    </row>
    <row r="49200" spans="1:22" x14ac:dyDescent="0.3">
      <c r="A49200">
        <v>9</v>
      </c>
      <c r="B49200" s="1" t="s">
        <v>43</v>
      </c>
      <c r="C49200">
        <v>0</v>
      </c>
      <c r="D49200">
        <v>2500</v>
      </c>
      <c r="E49200">
        <v>1500</v>
      </c>
      <c r="F49200">
        <v>821</v>
      </c>
      <c r="G49200">
        <v>359.32886045464659</v>
      </c>
      <c r="H49200">
        <v>143.34711934841278</v>
      </c>
      <c r="I49200">
        <v>1</v>
      </c>
      <c r="J49200" s="1" t="s">
        <v>40</v>
      </c>
      <c r="K49200" s="1" t="s">
        <v>42</v>
      </c>
      <c r="L49200" s="1" t="s">
        <v>42</v>
      </c>
      <c r="M49200">
        <v>0</v>
      </c>
      <c r="N49200" s="1" t="s">
        <v>27</v>
      </c>
      <c r="O49200">
        <v>0.29360465116279072</v>
      </c>
      <c r="P49200">
        <v>3060</v>
      </c>
      <c r="Q49200">
        <v>2.6112E-2</v>
      </c>
      <c r="R49200">
        <v>1.9566604921974047</v>
      </c>
      <c r="S49200">
        <v>0</v>
      </c>
      <c r="T49200">
        <v>0</v>
      </c>
      <c r="U49200">
        <v>20</v>
      </c>
      <c r="V49200">
        <v>100000</v>
      </c>
    </row>
    <row r="49201" spans="1:22" x14ac:dyDescent="0.3">
      <c r="A49201">
        <v>9</v>
      </c>
      <c r="B49201" s="1" t="s">
        <v>43</v>
      </c>
      <c r="C49201">
        <v>0</v>
      </c>
      <c r="D49201">
        <v>2500</v>
      </c>
      <c r="E49201">
        <v>1500</v>
      </c>
      <c r="F49201">
        <v>1240</v>
      </c>
      <c r="G49201">
        <v>715.27064279962451</v>
      </c>
      <c r="H49201">
        <v>578.7863588756851</v>
      </c>
      <c r="I49201">
        <v>1</v>
      </c>
      <c r="J49201" s="1" t="s">
        <v>40</v>
      </c>
      <c r="K49201" s="1" t="s">
        <v>42</v>
      </c>
      <c r="L49201" s="1" t="s">
        <v>42</v>
      </c>
      <c r="M49201">
        <v>0</v>
      </c>
      <c r="N49201" s="1" t="s">
        <v>27</v>
      </c>
      <c r="O49201">
        <v>0.29360465116279072</v>
      </c>
      <c r="P49201">
        <v>3060</v>
      </c>
      <c r="Q49201">
        <v>2.6112E-2</v>
      </c>
      <c r="R49201">
        <v>1.9566604921974047</v>
      </c>
      <c r="S49201">
        <v>0</v>
      </c>
      <c r="T49201">
        <v>0</v>
      </c>
      <c r="U49201">
        <v>20</v>
      </c>
      <c r="V49201">
        <v>100000</v>
      </c>
    </row>
    <row r="49202" spans="1:22" x14ac:dyDescent="0.3">
      <c r="A49202">
        <v>9</v>
      </c>
      <c r="B49202" s="1" t="s">
        <v>43</v>
      </c>
      <c r="C49202">
        <v>0</v>
      </c>
      <c r="D49202">
        <v>2500</v>
      </c>
      <c r="E49202">
        <v>1500</v>
      </c>
      <c r="F49202">
        <v>85</v>
      </c>
      <c r="G49202">
        <v>141.0323390679352</v>
      </c>
      <c r="H49202">
        <v>486.91033894946258</v>
      </c>
      <c r="I49202">
        <v>0</v>
      </c>
      <c r="J49202" s="1" t="s">
        <v>40</v>
      </c>
      <c r="K49202" s="1" t="s">
        <v>42</v>
      </c>
      <c r="L49202" s="1" t="s">
        <v>42</v>
      </c>
      <c r="M49202">
        <v>0</v>
      </c>
      <c r="N49202" s="1" t="s">
        <v>27</v>
      </c>
      <c r="O49202">
        <v>0.35826533334866434</v>
      </c>
      <c r="P49202">
        <v>2024.4877948752587</v>
      </c>
      <c r="Q49202">
        <v>1.7275629182935539E-2</v>
      </c>
      <c r="R49202">
        <v>1.9566604921974047</v>
      </c>
      <c r="S49202">
        <v>0</v>
      </c>
      <c r="T49202">
        <v>0</v>
      </c>
      <c r="U49202">
        <v>20</v>
      </c>
      <c r="V49202">
        <v>100000</v>
      </c>
    </row>
    <row r="49203" spans="1:22" x14ac:dyDescent="0.3">
      <c r="A49203">
        <v>9</v>
      </c>
      <c r="B49203" s="1" t="s">
        <v>43</v>
      </c>
      <c r="C49203">
        <v>0</v>
      </c>
      <c r="D49203">
        <v>2500</v>
      </c>
      <c r="E49203">
        <v>1500</v>
      </c>
      <c r="F49203">
        <v>1262</v>
      </c>
      <c r="G49203">
        <v>1469.6611897621481</v>
      </c>
      <c r="H49203">
        <v>731.45024777854883</v>
      </c>
      <c r="I49203">
        <v>1</v>
      </c>
      <c r="J49203" s="1" t="s">
        <v>40</v>
      </c>
      <c r="K49203" s="1" t="s">
        <v>42</v>
      </c>
      <c r="L49203" s="1" t="s">
        <v>42</v>
      </c>
      <c r="M49203">
        <v>0</v>
      </c>
      <c r="N49203" s="1" t="s">
        <v>27</v>
      </c>
      <c r="O49203">
        <v>0.29360465116279072</v>
      </c>
      <c r="P49203">
        <v>3060</v>
      </c>
      <c r="Q49203">
        <v>2.6112E-2</v>
      </c>
      <c r="R49203">
        <v>1.9566604921974047</v>
      </c>
      <c r="S49203">
        <v>0</v>
      </c>
      <c r="T49203">
        <v>0</v>
      </c>
      <c r="U49203">
        <v>20</v>
      </c>
      <c r="V49203">
        <v>100000</v>
      </c>
    </row>
    <row r="49204" spans="1:22" x14ac:dyDescent="0.3">
      <c r="A49204">
        <v>9</v>
      </c>
      <c r="B49204" s="1" t="s">
        <v>43</v>
      </c>
      <c r="C49204">
        <v>0</v>
      </c>
      <c r="D49204">
        <v>2500</v>
      </c>
      <c r="E49204">
        <v>1500</v>
      </c>
      <c r="F49204">
        <v>1290</v>
      </c>
      <c r="G49204">
        <v>1481.2993688278834</v>
      </c>
      <c r="H49204">
        <v>207.21351278346646</v>
      </c>
      <c r="I49204">
        <v>1</v>
      </c>
      <c r="J49204" s="1" t="s">
        <v>40</v>
      </c>
      <c r="K49204" s="1" t="s">
        <v>42</v>
      </c>
      <c r="L49204" s="1" t="s">
        <v>42</v>
      </c>
      <c r="M49204">
        <v>0</v>
      </c>
      <c r="N49204" s="1" t="s">
        <v>27</v>
      </c>
      <c r="O49204">
        <v>0.29360465116279072</v>
      </c>
      <c r="P49204">
        <v>3060</v>
      </c>
      <c r="Q49204">
        <v>2.6112E-2</v>
      </c>
      <c r="R49204">
        <v>1.9566604921974047</v>
      </c>
      <c r="S49204">
        <v>0</v>
      </c>
      <c r="T49204">
        <v>0</v>
      </c>
      <c r="U49204">
        <v>20</v>
      </c>
      <c r="V49204">
        <v>100000</v>
      </c>
    </row>
    <row r="49205" spans="1:22" x14ac:dyDescent="0.3">
      <c r="A49205">
        <v>9</v>
      </c>
      <c r="B49205" s="1" t="s">
        <v>43</v>
      </c>
      <c r="C49205">
        <v>0</v>
      </c>
      <c r="D49205">
        <v>2500</v>
      </c>
      <c r="E49205">
        <v>1500</v>
      </c>
      <c r="F49205">
        <v>790</v>
      </c>
      <c r="G49205">
        <v>339.9005177596909</v>
      </c>
      <c r="H49205">
        <v>178.42331805244444</v>
      </c>
      <c r="I49205">
        <v>1</v>
      </c>
      <c r="J49205" s="1" t="s">
        <v>40</v>
      </c>
      <c r="K49205" s="1" t="s">
        <v>42</v>
      </c>
      <c r="L49205" s="1" t="s">
        <v>42</v>
      </c>
      <c r="M49205">
        <v>0</v>
      </c>
      <c r="N49205" s="1" t="s">
        <v>27</v>
      </c>
      <c r="O49205">
        <v>0.29360465116279072</v>
      </c>
      <c r="P49205">
        <v>3060</v>
      </c>
      <c r="Q49205">
        <v>2.6112E-2</v>
      </c>
      <c r="R49205">
        <v>1.9566604921974047</v>
      </c>
      <c r="S49205">
        <v>0</v>
      </c>
      <c r="T49205">
        <v>0</v>
      </c>
      <c r="U49205">
        <v>20</v>
      </c>
      <c r="V49205">
        <v>100000</v>
      </c>
    </row>
    <row r="49206" spans="1:22" x14ac:dyDescent="0.3">
      <c r="A49206">
        <v>9</v>
      </c>
      <c r="B49206" s="1" t="s">
        <v>43</v>
      </c>
      <c r="C49206">
        <v>0</v>
      </c>
      <c r="D49206">
        <v>2500</v>
      </c>
      <c r="E49206">
        <v>1500</v>
      </c>
      <c r="F49206">
        <v>2152</v>
      </c>
      <c r="G49206">
        <v>1372.8630854250973</v>
      </c>
      <c r="H49206">
        <v>1028.9379004963314</v>
      </c>
      <c r="I49206">
        <v>1</v>
      </c>
      <c r="J49206" s="1" t="s">
        <v>40</v>
      </c>
      <c r="K49206" s="1" t="s">
        <v>42</v>
      </c>
      <c r="L49206" s="1" t="s">
        <v>42</v>
      </c>
      <c r="M49206">
        <v>0</v>
      </c>
      <c r="N49206" s="1" t="s">
        <v>27</v>
      </c>
      <c r="O49206">
        <v>0.29360465116279072</v>
      </c>
      <c r="P49206">
        <v>3060</v>
      </c>
      <c r="Q49206">
        <v>2.6112E-2</v>
      </c>
      <c r="R49206">
        <v>1.9566604921974047</v>
      </c>
      <c r="S49206">
        <v>0</v>
      </c>
      <c r="T49206">
        <v>0</v>
      </c>
      <c r="U49206">
        <v>20</v>
      </c>
      <c r="V49206">
        <v>100000</v>
      </c>
    </row>
    <row r="49207" spans="1:22" x14ac:dyDescent="0.3">
      <c r="A49207">
        <v>9</v>
      </c>
      <c r="B49207" s="1" t="s">
        <v>43</v>
      </c>
      <c r="C49207">
        <v>0</v>
      </c>
      <c r="D49207">
        <v>2500</v>
      </c>
      <c r="E49207">
        <v>1500</v>
      </c>
      <c r="F49207">
        <v>771</v>
      </c>
      <c r="G49207">
        <v>271.08016188735797</v>
      </c>
      <c r="H49207">
        <v>206.54180164990171</v>
      </c>
      <c r="I49207">
        <v>1</v>
      </c>
      <c r="J49207" s="1" t="s">
        <v>40</v>
      </c>
      <c r="K49207" s="1" t="s">
        <v>42</v>
      </c>
      <c r="L49207" s="1" t="s">
        <v>42</v>
      </c>
      <c r="M49207">
        <v>0</v>
      </c>
      <c r="N49207" s="1" t="s">
        <v>27</v>
      </c>
      <c r="O49207">
        <v>0.29360465116279072</v>
      </c>
      <c r="P49207">
        <v>3060</v>
      </c>
      <c r="Q49207">
        <v>2.6112E-2</v>
      </c>
      <c r="R49207">
        <v>1.9566604921974047</v>
      </c>
      <c r="S49207">
        <v>0</v>
      </c>
      <c r="T49207">
        <v>0</v>
      </c>
      <c r="U49207">
        <v>20</v>
      </c>
      <c r="V49207">
        <v>100000</v>
      </c>
    </row>
    <row r="49208" spans="1:22" x14ac:dyDescent="0.3">
      <c r="A49208">
        <v>9</v>
      </c>
      <c r="B49208" s="1" t="s">
        <v>43</v>
      </c>
      <c r="C49208">
        <v>0</v>
      </c>
      <c r="D49208">
        <v>2500</v>
      </c>
      <c r="E49208">
        <v>1500</v>
      </c>
      <c r="F49208">
        <v>821</v>
      </c>
      <c r="G49208">
        <v>359.32886045464659</v>
      </c>
      <c r="H49208">
        <v>143.34711934841278</v>
      </c>
      <c r="I49208">
        <v>1</v>
      </c>
      <c r="J49208" s="1" t="s">
        <v>40</v>
      </c>
      <c r="K49208" s="1" t="s">
        <v>42</v>
      </c>
      <c r="L49208" s="1" t="s">
        <v>42</v>
      </c>
      <c r="M49208">
        <v>0</v>
      </c>
      <c r="N49208" s="1" t="s">
        <v>27</v>
      </c>
      <c r="O49208">
        <v>0.29360465116279072</v>
      </c>
      <c r="P49208">
        <v>3060</v>
      </c>
      <c r="Q49208">
        <v>2.6112E-2</v>
      </c>
      <c r="R49208">
        <v>1.9566604921974047</v>
      </c>
      <c r="S49208">
        <v>0</v>
      </c>
      <c r="T49208">
        <v>0</v>
      </c>
      <c r="U49208">
        <v>20</v>
      </c>
      <c r="V49208">
        <v>100000</v>
      </c>
    </row>
    <row r="49209" spans="1:22" x14ac:dyDescent="0.3">
      <c r="A49209">
        <v>9</v>
      </c>
      <c r="B49209" s="1" t="s">
        <v>43</v>
      </c>
      <c r="C49209">
        <v>0</v>
      </c>
      <c r="D49209">
        <v>2500</v>
      </c>
      <c r="E49209">
        <v>1500</v>
      </c>
      <c r="F49209">
        <v>991</v>
      </c>
      <c r="G49209">
        <v>94.739312423598463</v>
      </c>
      <c r="H49209">
        <v>370.47650535765905</v>
      </c>
      <c r="I49209">
        <v>1</v>
      </c>
      <c r="J49209" s="1" t="s">
        <v>40</v>
      </c>
      <c r="K49209" s="1" t="s">
        <v>42</v>
      </c>
      <c r="L49209" s="1" t="s">
        <v>42</v>
      </c>
      <c r="M49209">
        <v>0</v>
      </c>
      <c r="N49209" s="1" t="s">
        <v>27</v>
      </c>
      <c r="O49209">
        <v>0.29360465116279072</v>
      </c>
      <c r="P49209">
        <v>3060</v>
      </c>
      <c r="Q49209">
        <v>2.6112E-2</v>
      </c>
      <c r="R49209">
        <v>1.9566604921974047</v>
      </c>
      <c r="S49209">
        <v>0</v>
      </c>
      <c r="T49209">
        <v>0</v>
      </c>
      <c r="U49209">
        <v>20</v>
      </c>
      <c r="V49209">
        <v>100000</v>
      </c>
    </row>
    <row r="49210" spans="1:22" x14ac:dyDescent="0.3">
      <c r="A49210">
        <v>9</v>
      </c>
      <c r="B49210" s="1" t="s">
        <v>43</v>
      </c>
      <c r="C49210">
        <v>0</v>
      </c>
      <c r="D49210">
        <v>2500</v>
      </c>
      <c r="E49210">
        <v>1500</v>
      </c>
      <c r="F49210">
        <v>1290</v>
      </c>
      <c r="G49210">
        <v>1481.2993688278834</v>
      </c>
      <c r="H49210">
        <v>207.21351278346646</v>
      </c>
      <c r="I49210">
        <v>1</v>
      </c>
      <c r="J49210" s="1" t="s">
        <v>40</v>
      </c>
      <c r="K49210" s="1" t="s">
        <v>42</v>
      </c>
      <c r="L49210" s="1" t="s">
        <v>42</v>
      </c>
      <c r="M49210">
        <v>0</v>
      </c>
      <c r="N49210" s="1" t="s">
        <v>27</v>
      </c>
      <c r="O49210">
        <v>0.29360465116279072</v>
      </c>
      <c r="P49210">
        <v>3060</v>
      </c>
      <c r="Q49210">
        <v>2.6112E-2</v>
      </c>
      <c r="R49210">
        <v>1.9566604921974047</v>
      </c>
      <c r="S49210">
        <v>0</v>
      </c>
      <c r="T49210">
        <v>0</v>
      </c>
      <c r="U49210">
        <v>20</v>
      </c>
      <c r="V49210">
        <v>100000</v>
      </c>
    </row>
    <row r="49211" spans="1:22" x14ac:dyDescent="0.3">
      <c r="A49211">
        <v>9</v>
      </c>
      <c r="B49211" s="1" t="s">
        <v>43</v>
      </c>
      <c r="C49211">
        <v>0</v>
      </c>
      <c r="D49211">
        <v>2500</v>
      </c>
      <c r="E49211">
        <v>1500</v>
      </c>
      <c r="F49211">
        <v>57</v>
      </c>
      <c r="G49211">
        <v>275.52153332514894</v>
      </c>
      <c r="H49211">
        <v>630.51923427027407</v>
      </c>
      <c r="I49211">
        <v>1</v>
      </c>
      <c r="J49211" s="1" t="s">
        <v>40</v>
      </c>
      <c r="K49211" s="1" t="s">
        <v>42</v>
      </c>
      <c r="L49211" s="1" t="s">
        <v>42</v>
      </c>
      <c r="M49211">
        <v>0</v>
      </c>
      <c r="N49211" s="1" t="s">
        <v>27</v>
      </c>
      <c r="O49211">
        <v>0.29360465116279072</v>
      </c>
      <c r="P49211">
        <v>3060</v>
      </c>
      <c r="Q49211">
        <v>2.6112E-2</v>
      </c>
      <c r="R49211">
        <v>1.9566604921974047</v>
      </c>
      <c r="S49211">
        <v>0</v>
      </c>
      <c r="T49211">
        <v>0</v>
      </c>
      <c r="U49211">
        <v>20</v>
      </c>
      <c r="V49211">
        <v>100000</v>
      </c>
    </row>
    <row r="49212" spans="1:22" x14ac:dyDescent="0.3">
      <c r="A49212">
        <v>9</v>
      </c>
      <c r="B49212" s="1" t="s">
        <v>43</v>
      </c>
      <c r="C49212">
        <v>0</v>
      </c>
      <c r="D49212">
        <v>2500</v>
      </c>
      <c r="E49212">
        <v>1500</v>
      </c>
      <c r="F49212">
        <v>844</v>
      </c>
      <c r="G49212">
        <v>369.48758479939403</v>
      </c>
      <c r="H49212">
        <v>118.3417070591919</v>
      </c>
      <c r="I49212">
        <v>0</v>
      </c>
      <c r="J49212" s="1" t="s">
        <v>40</v>
      </c>
      <c r="K49212" s="1" t="s">
        <v>42</v>
      </c>
      <c r="L49212" s="1" t="s">
        <v>42</v>
      </c>
      <c r="M49212">
        <v>0</v>
      </c>
      <c r="N49212" s="1" t="s">
        <v>27</v>
      </c>
      <c r="O49212">
        <v>0.34136548382420456</v>
      </c>
      <c r="P49212">
        <v>2287.3029860725878</v>
      </c>
      <c r="Q49212">
        <v>1.9518318814486079E-2</v>
      </c>
      <c r="R49212">
        <v>1.9566604921974047</v>
      </c>
      <c r="S49212">
        <v>0</v>
      </c>
      <c r="T49212">
        <v>0</v>
      </c>
      <c r="U49212">
        <v>20</v>
      </c>
      <c r="V49212">
        <v>100000</v>
      </c>
    </row>
    <row r="49213" spans="1:22" x14ac:dyDescent="0.3">
      <c r="A49213">
        <v>9</v>
      </c>
      <c r="B49213" s="1" t="s">
        <v>43</v>
      </c>
      <c r="C49213">
        <v>0</v>
      </c>
      <c r="D49213">
        <v>2500</v>
      </c>
      <c r="E49213">
        <v>1500</v>
      </c>
      <c r="F49213">
        <v>1877</v>
      </c>
      <c r="G49213">
        <v>1219.1892995017836</v>
      </c>
      <c r="H49213">
        <v>308.92826834935727</v>
      </c>
      <c r="I49213">
        <v>1</v>
      </c>
      <c r="J49213" s="1" t="s">
        <v>40</v>
      </c>
      <c r="K49213" s="1" t="s">
        <v>42</v>
      </c>
      <c r="L49213" s="1" t="s">
        <v>42</v>
      </c>
      <c r="M49213">
        <v>0</v>
      </c>
      <c r="N49213" s="1" t="s">
        <v>27</v>
      </c>
      <c r="O49213">
        <v>0.29360465116279072</v>
      </c>
      <c r="P49213">
        <v>3060</v>
      </c>
      <c r="Q49213">
        <v>2.6112E-2</v>
      </c>
      <c r="R49213">
        <v>1.9566604921974047</v>
      </c>
      <c r="S49213">
        <v>0</v>
      </c>
      <c r="T49213">
        <v>0</v>
      </c>
      <c r="U49213">
        <v>20</v>
      </c>
      <c r="V49213">
        <v>100000</v>
      </c>
    </row>
    <row r="49214" spans="1:22" x14ac:dyDescent="0.3">
      <c r="A49214">
        <v>9</v>
      </c>
      <c r="B49214" s="1" t="s">
        <v>43</v>
      </c>
      <c r="C49214">
        <v>0</v>
      </c>
      <c r="D49214">
        <v>2500</v>
      </c>
      <c r="E49214">
        <v>1500</v>
      </c>
      <c r="F49214">
        <v>2145</v>
      </c>
      <c r="G49214">
        <v>1386.3572884107512</v>
      </c>
      <c r="H49214">
        <v>1134.8726260042918</v>
      </c>
      <c r="I49214">
        <v>1</v>
      </c>
      <c r="J49214" s="1" t="s">
        <v>40</v>
      </c>
      <c r="K49214" s="1" t="s">
        <v>42</v>
      </c>
      <c r="L49214" s="1" t="s">
        <v>42</v>
      </c>
      <c r="M49214">
        <v>0</v>
      </c>
      <c r="N49214" s="1" t="s">
        <v>27</v>
      </c>
      <c r="O49214">
        <v>0.29360465116279072</v>
      </c>
      <c r="P49214">
        <v>3060</v>
      </c>
      <c r="Q49214">
        <v>2.6112E-2</v>
      </c>
      <c r="R49214">
        <v>1.9566604921974047</v>
      </c>
      <c r="S49214">
        <v>0</v>
      </c>
      <c r="T49214">
        <v>0</v>
      </c>
      <c r="U49214">
        <v>20</v>
      </c>
      <c r="V49214">
        <v>100000</v>
      </c>
    </row>
    <row r="49215" spans="1:22" x14ac:dyDescent="0.3">
      <c r="A49215">
        <v>9</v>
      </c>
      <c r="B49215" s="1" t="s">
        <v>43</v>
      </c>
      <c r="C49215">
        <v>0</v>
      </c>
      <c r="D49215">
        <v>2500</v>
      </c>
      <c r="E49215">
        <v>1500</v>
      </c>
      <c r="F49215">
        <v>2158</v>
      </c>
      <c r="G49215">
        <v>1180.1478173705693</v>
      </c>
      <c r="H49215">
        <v>941.92573236561293</v>
      </c>
      <c r="I49215">
        <v>1</v>
      </c>
      <c r="J49215" s="1" t="s">
        <v>40</v>
      </c>
      <c r="K49215" s="1" t="s">
        <v>42</v>
      </c>
      <c r="L49215" s="1" t="s">
        <v>42</v>
      </c>
      <c r="M49215">
        <v>0</v>
      </c>
      <c r="N49215" s="1" t="s">
        <v>27</v>
      </c>
      <c r="O49215">
        <v>0.29360465116279072</v>
      </c>
      <c r="P49215">
        <v>3060</v>
      </c>
      <c r="Q49215">
        <v>2.6112E-2</v>
      </c>
      <c r="R49215">
        <v>1.9566604921974047</v>
      </c>
      <c r="S49215">
        <v>0</v>
      </c>
      <c r="T49215">
        <v>0</v>
      </c>
      <c r="U49215">
        <v>20</v>
      </c>
      <c r="V49215">
        <v>100000</v>
      </c>
    </row>
    <row r="49216" spans="1:22" x14ac:dyDescent="0.3">
      <c r="A49216">
        <v>9</v>
      </c>
      <c r="B49216" s="1" t="s">
        <v>43</v>
      </c>
      <c r="C49216">
        <v>0</v>
      </c>
      <c r="D49216">
        <v>2500</v>
      </c>
      <c r="E49216">
        <v>1500</v>
      </c>
      <c r="F49216">
        <v>675</v>
      </c>
      <c r="G49216">
        <v>254.7691090275267</v>
      </c>
      <c r="H49216">
        <v>307.43513490979092</v>
      </c>
      <c r="I49216">
        <v>1</v>
      </c>
      <c r="J49216" s="1" t="s">
        <v>40</v>
      </c>
      <c r="K49216" s="1" t="s">
        <v>42</v>
      </c>
      <c r="L49216" s="1" t="s">
        <v>42</v>
      </c>
      <c r="M49216">
        <v>0</v>
      </c>
      <c r="N49216" s="1" t="s">
        <v>27</v>
      </c>
      <c r="O49216">
        <v>0.29360465116279072</v>
      </c>
      <c r="P49216">
        <v>3060</v>
      </c>
      <c r="Q49216">
        <v>2.6112E-2</v>
      </c>
      <c r="R49216">
        <v>1.9566604921974047</v>
      </c>
      <c r="S49216">
        <v>0</v>
      </c>
      <c r="T49216">
        <v>0</v>
      </c>
      <c r="U49216">
        <v>20</v>
      </c>
      <c r="V49216">
        <v>100000</v>
      </c>
    </row>
    <row r="49217" spans="1:22" x14ac:dyDescent="0.3">
      <c r="A49217">
        <v>9</v>
      </c>
      <c r="B49217" s="1" t="s">
        <v>43</v>
      </c>
      <c r="C49217">
        <v>0</v>
      </c>
      <c r="D49217">
        <v>2500</v>
      </c>
      <c r="E49217">
        <v>1500</v>
      </c>
      <c r="F49217">
        <v>161</v>
      </c>
      <c r="G49217">
        <v>222.40049125250741</v>
      </c>
      <c r="H49217">
        <v>1225.6685432301661</v>
      </c>
      <c r="I49217">
        <v>1</v>
      </c>
      <c r="J49217" s="1" t="s">
        <v>40</v>
      </c>
      <c r="K49217" s="1" t="s">
        <v>42</v>
      </c>
      <c r="L49217" s="1" t="s">
        <v>42</v>
      </c>
      <c r="M49217">
        <v>0</v>
      </c>
      <c r="N49217" s="1" t="s">
        <v>27</v>
      </c>
      <c r="O49217">
        <v>0.29360465116279072</v>
      </c>
      <c r="P49217">
        <v>3060</v>
      </c>
      <c r="Q49217">
        <v>2.6112E-2</v>
      </c>
      <c r="R49217">
        <v>1.9566604921974047</v>
      </c>
      <c r="S49217">
        <v>0</v>
      </c>
      <c r="T49217">
        <v>0</v>
      </c>
      <c r="U49217">
        <v>20</v>
      </c>
      <c r="V49217">
        <v>100000</v>
      </c>
    </row>
    <row r="49218" spans="1:22" x14ac:dyDescent="0.3">
      <c r="A49218">
        <v>9</v>
      </c>
      <c r="B49218" s="1" t="s">
        <v>43</v>
      </c>
      <c r="C49218">
        <v>0</v>
      </c>
      <c r="D49218">
        <v>2500</v>
      </c>
      <c r="E49218">
        <v>1500</v>
      </c>
      <c r="F49218">
        <v>159</v>
      </c>
      <c r="G49218">
        <v>416.02445439561683</v>
      </c>
      <c r="H49218">
        <v>872.48943318665624</v>
      </c>
      <c r="I49218">
        <v>0</v>
      </c>
      <c r="J49218" s="1" t="s">
        <v>40</v>
      </c>
      <c r="K49218" s="1" t="s">
        <v>42</v>
      </c>
      <c r="L49218" s="1" t="s">
        <v>42</v>
      </c>
      <c r="M49218">
        <v>0</v>
      </c>
      <c r="N49218" s="1" t="s">
        <v>27</v>
      </c>
      <c r="O49218">
        <v>0.33714452794407984</v>
      </c>
      <c r="P49218">
        <v>1577.6204307184735</v>
      </c>
      <c r="Q49218">
        <v>1.3462361008797641E-2</v>
      </c>
      <c r="R49218">
        <v>1.9566604921974047</v>
      </c>
      <c r="S49218">
        <v>0</v>
      </c>
      <c r="T49218">
        <v>0</v>
      </c>
      <c r="U49218">
        <v>20</v>
      </c>
      <c r="V49218">
        <v>100000</v>
      </c>
    </row>
    <row r="49219" spans="1:22" x14ac:dyDescent="0.3">
      <c r="A49219">
        <v>9</v>
      </c>
      <c r="B49219" s="1" t="s">
        <v>43</v>
      </c>
      <c r="C49219">
        <v>0</v>
      </c>
      <c r="D49219">
        <v>2500</v>
      </c>
      <c r="E49219">
        <v>1500</v>
      </c>
      <c r="F49219">
        <v>1348</v>
      </c>
      <c r="G49219">
        <v>838.3242020301393</v>
      </c>
      <c r="H49219">
        <v>157.83556220906297</v>
      </c>
      <c r="I49219">
        <v>1</v>
      </c>
      <c r="J49219" s="1" t="s">
        <v>40</v>
      </c>
      <c r="K49219" s="1" t="s">
        <v>42</v>
      </c>
      <c r="L49219" s="1" t="s">
        <v>42</v>
      </c>
      <c r="M49219">
        <v>0</v>
      </c>
      <c r="N49219" s="1" t="s">
        <v>27</v>
      </c>
      <c r="O49219">
        <v>0.29360465116279072</v>
      </c>
      <c r="P49219">
        <v>3060</v>
      </c>
      <c r="Q49219">
        <v>2.6112E-2</v>
      </c>
      <c r="R49219">
        <v>1.9566604921974047</v>
      </c>
      <c r="S49219">
        <v>0</v>
      </c>
      <c r="T49219">
        <v>0</v>
      </c>
      <c r="U49219">
        <v>20</v>
      </c>
      <c r="V49219">
        <v>100000</v>
      </c>
    </row>
    <row r="49220" spans="1:22" x14ac:dyDescent="0.3">
      <c r="A49220">
        <v>9</v>
      </c>
      <c r="B49220" s="1" t="s">
        <v>43</v>
      </c>
      <c r="C49220">
        <v>0</v>
      </c>
      <c r="D49220">
        <v>2500</v>
      </c>
      <c r="E49220">
        <v>1500</v>
      </c>
      <c r="F49220">
        <v>296</v>
      </c>
      <c r="G49220">
        <v>607.34207797747342</v>
      </c>
      <c r="H49220">
        <v>631.69420778883614</v>
      </c>
      <c r="I49220">
        <v>1</v>
      </c>
      <c r="J49220" s="1" t="s">
        <v>40</v>
      </c>
      <c r="K49220" s="1" t="s">
        <v>42</v>
      </c>
      <c r="L49220" s="1" t="s">
        <v>42</v>
      </c>
      <c r="M49220">
        <v>0</v>
      </c>
      <c r="N49220" s="1" t="s">
        <v>27</v>
      </c>
      <c r="O49220">
        <v>0.29360465116279072</v>
      </c>
      <c r="P49220">
        <v>3060</v>
      </c>
      <c r="Q49220">
        <v>2.6112E-2</v>
      </c>
      <c r="R49220">
        <v>1.9566604921974047</v>
      </c>
      <c r="S49220">
        <v>0</v>
      </c>
      <c r="T49220">
        <v>0</v>
      </c>
      <c r="U49220">
        <v>20</v>
      </c>
      <c r="V49220">
        <v>100000</v>
      </c>
    </row>
    <row r="49221" spans="1:22" x14ac:dyDescent="0.3">
      <c r="A49221">
        <v>9</v>
      </c>
      <c r="B49221" s="1" t="s">
        <v>43</v>
      </c>
      <c r="C49221">
        <v>0</v>
      </c>
      <c r="D49221">
        <v>2500</v>
      </c>
      <c r="E49221">
        <v>1500</v>
      </c>
      <c r="F49221">
        <v>1255</v>
      </c>
      <c r="G49221">
        <v>1467.064395341763</v>
      </c>
      <c r="H49221">
        <v>592.56294476048265</v>
      </c>
      <c r="I49221">
        <v>1</v>
      </c>
      <c r="J49221" s="1" t="s">
        <v>40</v>
      </c>
      <c r="K49221" s="1" t="s">
        <v>42</v>
      </c>
      <c r="L49221" s="1" t="s">
        <v>42</v>
      </c>
      <c r="M49221">
        <v>0</v>
      </c>
      <c r="N49221" s="1" t="s">
        <v>27</v>
      </c>
      <c r="O49221">
        <v>0.29360465116279072</v>
      </c>
      <c r="P49221">
        <v>3060</v>
      </c>
      <c r="Q49221">
        <v>2.6112E-2</v>
      </c>
      <c r="R49221">
        <v>1.9566604921974047</v>
      </c>
      <c r="S49221">
        <v>0</v>
      </c>
      <c r="T49221">
        <v>0</v>
      </c>
      <c r="U49221">
        <v>20</v>
      </c>
      <c r="V49221">
        <v>100000</v>
      </c>
    </row>
    <row r="49222" spans="1:22" x14ac:dyDescent="0.3">
      <c r="A49222">
        <v>9</v>
      </c>
      <c r="B49222" s="1" t="s">
        <v>43</v>
      </c>
      <c r="C49222">
        <v>0</v>
      </c>
      <c r="D49222">
        <v>2500</v>
      </c>
      <c r="E49222">
        <v>1500</v>
      </c>
      <c r="F49222">
        <v>256</v>
      </c>
      <c r="G49222">
        <v>615.59529246410796</v>
      </c>
      <c r="H49222">
        <v>1091.0360993472043</v>
      </c>
      <c r="I49222">
        <v>0</v>
      </c>
      <c r="J49222" s="1" t="s">
        <v>40</v>
      </c>
      <c r="K49222" s="1" t="s">
        <v>42</v>
      </c>
      <c r="L49222" s="1" t="s">
        <v>42</v>
      </c>
      <c r="M49222">
        <v>0</v>
      </c>
      <c r="N49222" s="1" t="s">
        <v>27</v>
      </c>
      <c r="O49222">
        <v>0.32945355745186139</v>
      </c>
      <c r="P49222">
        <v>1421.8891174773321</v>
      </c>
      <c r="Q49222">
        <v>1.2133453802473231E-2</v>
      </c>
      <c r="R49222">
        <v>1.9566604921974047</v>
      </c>
      <c r="S49222">
        <v>0</v>
      </c>
      <c r="T49222">
        <v>0</v>
      </c>
      <c r="U49222">
        <v>20</v>
      </c>
      <c r="V49222">
        <v>100000</v>
      </c>
    </row>
    <row r="49223" spans="1:22" x14ac:dyDescent="0.3">
      <c r="A49223">
        <v>9</v>
      </c>
      <c r="B49223" s="1" t="s">
        <v>43</v>
      </c>
      <c r="C49223">
        <v>0</v>
      </c>
      <c r="D49223">
        <v>2500</v>
      </c>
      <c r="E49223">
        <v>1500</v>
      </c>
      <c r="F49223">
        <v>2152</v>
      </c>
      <c r="G49223">
        <v>1372.8630854250973</v>
      </c>
      <c r="H49223">
        <v>1028.9379004963314</v>
      </c>
      <c r="I49223">
        <v>1</v>
      </c>
      <c r="J49223" s="1" t="s">
        <v>40</v>
      </c>
      <c r="K49223" s="1" t="s">
        <v>42</v>
      </c>
      <c r="L49223" s="1" t="s">
        <v>42</v>
      </c>
      <c r="M49223">
        <v>0</v>
      </c>
      <c r="N49223" s="1" t="s">
        <v>27</v>
      </c>
      <c r="O49223">
        <v>0.29360465116279072</v>
      </c>
      <c r="P49223">
        <v>3060</v>
      </c>
      <c r="Q49223">
        <v>2.6112E-2</v>
      </c>
      <c r="R49223">
        <v>1.9566604921974047</v>
      </c>
      <c r="S49223">
        <v>0</v>
      </c>
      <c r="T49223">
        <v>0</v>
      </c>
      <c r="U49223">
        <v>20</v>
      </c>
      <c r="V49223">
        <v>100000</v>
      </c>
    </row>
    <row r="49224" spans="1:22" x14ac:dyDescent="0.3">
      <c r="A49224">
        <v>9</v>
      </c>
      <c r="B49224" s="1" t="s">
        <v>43</v>
      </c>
      <c r="C49224">
        <v>0</v>
      </c>
      <c r="D49224">
        <v>2500</v>
      </c>
      <c r="E49224">
        <v>1500</v>
      </c>
      <c r="F49224">
        <v>627</v>
      </c>
      <c r="G49224">
        <v>182.14342650228573</v>
      </c>
      <c r="H49224">
        <v>363.04587632834256</v>
      </c>
      <c r="I49224">
        <v>1</v>
      </c>
      <c r="J49224" s="1" t="s">
        <v>40</v>
      </c>
      <c r="K49224" s="1" t="s">
        <v>42</v>
      </c>
      <c r="L49224" s="1" t="s">
        <v>42</v>
      </c>
      <c r="M49224">
        <v>0</v>
      </c>
      <c r="N49224" s="1" t="s">
        <v>27</v>
      </c>
      <c r="O49224">
        <v>0.29360465116279072</v>
      </c>
      <c r="P49224">
        <v>3060</v>
      </c>
      <c r="Q49224">
        <v>2.6112E-2</v>
      </c>
      <c r="R49224">
        <v>1.9566604921974047</v>
      </c>
      <c r="S49224">
        <v>0</v>
      </c>
      <c r="T49224">
        <v>0</v>
      </c>
      <c r="U49224">
        <v>20</v>
      </c>
      <c r="V49224">
        <v>100000</v>
      </c>
    </row>
    <row r="49225" spans="1:22" x14ac:dyDescent="0.3">
      <c r="A49225">
        <v>9</v>
      </c>
      <c r="B49225" s="1" t="s">
        <v>43</v>
      </c>
      <c r="C49225">
        <v>0</v>
      </c>
      <c r="D49225">
        <v>2500</v>
      </c>
      <c r="E49225">
        <v>1500</v>
      </c>
      <c r="F49225">
        <v>1455</v>
      </c>
      <c r="G49225">
        <v>1001.7021674031365</v>
      </c>
      <c r="H49225">
        <v>582.92784219044665</v>
      </c>
      <c r="I49225">
        <v>1</v>
      </c>
      <c r="J49225" s="1" t="s">
        <v>40</v>
      </c>
      <c r="K49225" s="1" t="s">
        <v>42</v>
      </c>
      <c r="L49225" s="1" t="s">
        <v>42</v>
      </c>
      <c r="M49225">
        <v>0</v>
      </c>
      <c r="N49225" s="1" t="s">
        <v>27</v>
      </c>
      <c r="O49225">
        <v>0.29360465116279072</v>
      </c>
      <c r="P49225">
        <v>3060</v>
      </c>
      <c r="Q49225">
        <v>2.6112E-2</v>
      </c>
      <c r="R49225">
        <v>1.9566604921974047</v>
      </c>
      <c r="S49225">
        <v>0</v>
      </c>
      <c r="T49225">
        <v>0</v>
      </c>
      <c r="U49225">
        <v>20</v>
      </c>
      <c r="V49225">
        <v>100000</v>
      </c>
    </row>
    <row r="49226" spans="1:22" x14ac:dyDescent="0.3">
      <c r="A49226">
        <v>9</v>
      </c>
      <c r="B49226" s="1" t="s">
        <v>43</v>
      </c>
      <c r="C49226">
        <v>0</v>
      </c>
      <c r="D49226">
        <v>2500</v>
      </c>
      <c r="E49226">
        <v>1500</v>
      </c>
      <c r="F49226">
        <v>162</v>
      </c>
      <c r="G49226">
        <v>226.85953607687284</v>
      </c>
      <c r="H49226">
        <v>1161.5936804016703</v>
      </c>
      <c r="I49226">
        <v>1</v>
      </c>
      <c r="J49226" s="1" t="s">
        <v>40</v>
      </c>
      <c r="K49226" s="1" t="s">
        <v>42</v>
      </c>
      <c r="L49226" s="1" t="s">
        <v>42</v>
      </c>
      <c r="M49226">
        <v>0</v>
      </c>
      <c r="N49226" s="1" t="s">
        <v>27</v>
      </c>
      <c r="O49226">
        <v>0.29360465116279072</v>
      </c>
      <c r="P49226">
        <v>3060</v>
      </c>
      <c r="Q49226">
        <v>2.6112E-2</v>
      </c>
      <c r="R49226">
        <v>1.9566604921974047</v>
      </c>
      <c r="S49226">
        <v>0</v>
      </c>
      <c r="T49226">
        <v>0</v>
      </c>
      <c r="U49226">
        <v>20</v>
      </c>
      <c r="V49226">
        <v>100000</v>
      </c>
    </row>
    <row r="49227" spans="1:22" x14ac:dyDescent="0.3">
      <c r="A49227">
        <v>9</v>
      </c>
      <c r="B49227" s="1" t="s">
        <v>43</v>
      </c>
      <c r="C49227">
        <v>0</v>
      </c>
      <c r="D49227">
        <v>2500</v>
      </c>
      <c r="E49227">
        <v>1500</v>
      </c>
      <c r="F49227">
        <v>2142</v>
      </c>
      <c r="G49227">
        <v>726.91328174289333</v>
      </c>
      <c r="H49227">
        <v>791.46842563179405</v>
      </c>
      <c r="I49227">
        <v>1</v>
      </c>
      <c r="J49227" s="1" t="s">
        <v>40</v>
      </c>
      <c r="K49227" s="1" t="s">
        <v>42</v>
      </c>
      <c r="L49227" s="1" t="s">
        <v>42</v>
      </c>
      <c r="M49227">
        <v>0</v>
      </c>
      <c r="N49227" s="1" t="s">
        <v>27</v>
      </c>
      <c r="O49227">
        <v>0.29360465116279072</v>
      </c>
      <c r="P49227">
        <v>3060</v>
      </c>
      <c r="Q49227">
        <v>2.6112E-2</v>
      </c>
      <c r="R49227">
        <v>1.9566604921974047</v>
      </c>
      <c r="S49227">
        <v>0</v>
      </c>
      <c r="T49227">
        <v>0</v>
      </c>
      <c r="U49227">
        <v>20</v>
      </c>
      <c r="V49227">
        <v>100000</v>
      </c>
    </row>
    <row r="49228" spans="1:22" x14ac:dyDescent="0.3">
      <c r="A49228">
        <v>9</v>
      </c>
      <c r="B49228" s="1" t="s">
        <v>43</v>
      </c>
      <c r="C49228">
        <v>0</v>
      </c>
      <c r="D49228">
        <v>2500</v>
      </c>
      <c r="E49228">
        <v>1500</v>
      </c>
      <c r="F49228">
        <v>979</v>
      </c>
      <c r="G49228">
        <v>337.83258250596907</v>
      </c>
      <c r="H49228">
        <v>167.05725329852365</v>
      </c>
      <c r="I49228">
        <v>1</v>
      </c>
      <c r="J49228" s="1" t="s">
        <v>40</v>
      </c>
      <c r="K49228" s="1" t="s">
        <v>42</v>
      </c>
      <c r="L49228" s="1" t="s">
        <v>42</v>
      </c>
      <c r="M49228">
        <v>0</v>
      </c>
      <c r="N49228" s="1" t="s">
        <v>27</v>
      </c>
      <c r="O49228">
        <v>0.29360465116279072</v>
      </c>
      <c r="P49228">
        <v>3060</v>
      </c>
      <c r="Q49228">
        <v>2.6112E-2</v>
      </c>
      <c r="R49228">
        <v>1.9566604921974047</v>
      </c>
      <c r="S49228">
        <v>0</v>
      </c>
      <c r="T49228">
        <v>0</v>
      </c>
      <c r="U49228">
        <v>20</v>
      </c>
      <c r="V49228">
        <v>100000</v>
      </c>
    </row>
    <row r="49229" spans="1:22" x14ac:dyDescent="0.3">
      <c r="A49229">
        <v>9</v>
      </c>
      <c r="B49229" s="1" t="s">
        <v>43</v>
      </c>
      <c r="C49229">
        <v>0</v>
      </c>
      <c r="D49229">
        <v>2500</v>
      </c>
      <c r="E49229">
        <v>1500</v>
      </c>
      <c r="F49229">
        <v>1429</v>
      </c>
      <c r="G49229">
        <v>1810.832809855965</v>
      </c>
      <c r="H49229">
        <v>692.30758946929609</v>
      </c>
      <c r="I49229">
        <v>0</v>
      </c>
      <c r="J49229" s="1" t="s">
        <v>40</v>
      </c>
      <c r="K49229" s="1" t="s">
        <v>42</v>
      </c>
      <c r="L49229" s="1" t="s">
        <v>42</v>
      </c>
      <c r="M49229">
        <v>0</v>
      </c>
      <c r="N49229" s="1" t="s">
        <v>31</v>
      </c>
      <c r="O49229">
        <v>0.16541484647176291</v>
      </c>
      <c r="P49229">
        <v>268.4064863078695</v>
      </c>
      <c r="Q49229">
        <v>7.15750630154E-6</v>
      </c>
      <c r="R49229">
        <v>1.9566604921974047</v>
      </c>
      <c r="S49229">
        <v>0</v>
      </c>
      <c r="T49229">
        <v>0</v>
      </c>
      <c r="U49229">
        <v>20</v>
      </c>
      <c r="V49229">
        <v>100000</v>
      </c>
    </row>
    <row r="49230" spans="1:22" x14ac:dyDescent="0.3">
      <c r="A49230">
        <v>9</v>
      </c>
      <c r="B49230" s="1" t="s">
        <v>43</v>
      </c>
      <c r="C49230">
        <v>0</v>
      </c>
      <c r="D49230">
        <v>2500</v>
      </c>
      <c r="E49230">
        <v>1500</v>
      </c>
      <c r="F49230">
        <v>2135</v>
      </c>
      <c r="G49230">
        <v>808.72245696613254</v>
      </c>
      <c r="H49230">
        <v>908.36154340421979</v>
      </c>
      <c r="I49230">
        <v>1</v>
      </c>
      <c r="J49230" s="1" t="s">
        <v>40</v>
      </c>
      <c r="K49230" s="1" t="s">
        <v>42</v>
      </c>
      <c r="L49230" s="1" t="s">
        <v>42</v>
      </c>
      <c r="M49230">
        <v>0</v>
      </c>
      <c r="N49230" s="1" t="s">
        <v>27</v>
      </c>
      <c r="O49230">
        <v>0.29360465116279072</v>
      </c>
      <c r="P49230">
        <v>3060</v>
      </c>
      <c r="Q49230">
        <v>2.6112E-2</v>
      </c>
      <c r="R49230">
        <v>1.9566604921974047</v>
      </c>
      <c r="S49230">
        <v>0</v>
      </c>
      <c r="T49230">
        <v>0</v>
      </c>
      <c r="U49230">
        <v>20</v>
      </c>
      <c r="V49230">
        <v>100000</v>
      </c>
    </row>
    <row r="49231" spans="1:22" x14ac:dyDescent="0.3">
      <c r="A49231">
        <v>9</v>
      </c>
      <c r="B49231" s="1" t="s">
        <v>43</v>
      </c>
      <c r="C49231">
        <v>0</v>
      </c>
      <c r="D49231">
        <v>2500</v>
      </c>
      <c r="E49231">
        <v>1500</v>
      </c>
      <c r="F49231">
        <v>2149</v>
      </c>
      <c r="G49231">
        <v>1221.6982731835685</v>
      </c>
      <c r="H49231">
        <v>1071.9215469224798</v>
      </c>
      <c r="I49231">
        <v>1</v>
      </c>
      <c r="J49231" s="1" t="s">
        <v>40</v>
      </c>
      <c r="K49231" s="1" t="s">
        <v>42</v>
      </c>
      <c r="L49231" s="1" t="s">
        <v>42</v>
      </c>
      <c r="M49231">
        <v>0</v>
      </c>
      <c r="N49231" s="1" t="s">
        <v>27</v>
      </c>
      <c r="O49231">
        <v>0.29360465116279072</v>
      </c>
      <c r="P49231">
        <v>3060</v>
      </c>
      <c r="Q49231">
        <v>2.6112E-2</v>
      </c>
      <c r="R49231">
        <v>1.9566604921974047</v>
      </c>
      <c r="S49231">
        <v>0</v>
      </c>
      <c r="T49231">
        <v>0</v>
      </c>
      <c r="U49231">
        <v>20</v>
      </c>
      <c r="V49231">
        <v>100000</v>
      </c>
    </row>
    <row r="49232" spans="1:22" x14ac:dyDescent="0.3">
      <c r="A49232">
        <v>9</v>
      </c>
      <c r="B49232" s="1" t="s">
        <v>43</v>
      </c>
      <c r="C49232">
        <v>0</v>
      </c>
      <c r="D49232">
        <v>2500</v>
      </c>
      <c r="E49232">
        <v>1500</v>
      </c>
      <c r="F49232">
        <v>852</v>
      </c>
      <c r="G49232">
        <v>375.94775519447143</v>
      </c>
      <c r="H49232">
        <v>110.12363558065798</v>
      </c>
      <c r="I49232">
        <v>1</v>
      </c>
      <c r="J49232" s="1" t="s">
        <v>40</v>
      </c>
      <c r="K49232" s="1" t="s">
        <v>42</v>
      </c>
      <c r="L49232" s="1" t="s">
        <v>42</v>
      </c>
      <c r="M49232">
        <v>0</v>
      </c>
      <c r="N49232" s="1" t="s">
        <v>27</v>
      </c>
      <c r="O49232">
        <v>0.29360465116279072</v>
      </c>
      <c r="P49232">
        <v>3060</v>
      </c>
      <c r="Q49232">
        <v>2.6112E-2</v>
      </c>
      <c r="R49232">
        <v>1.9566604921974047</v>
      </c>
      <c r="S49232">
        <v>0</v>
      </c>
      <c r="T49232">
        <v>0</v>
      </c>
      <c r="U49232">
        <v>20</v>
      </c>
      <c r="V49232">
        <v>100000</v>
      </c>
    </row>
    <row r="49233" spans="1:22" x14ac:dyDescent="0.3">
      <c r="A49233">
        <v>9</v>
      </c>
      <c r="B49233" s="1" t="s">
        <v>43</v>
      </c>
      <c r="C49233">
        <v>0</v>
      </c>
      <c r="D49233">
        <v>2500</v>
      </c>
      <c r="E49233">
        <v>1500</v>
      </c>
      <c r="F49233">
        <v>1204</v>
      </c>
      <c r="G49233">
        <v>1525.9733450010167</v>
      </c>
      <c r="H49233">
        <v>620.56714056376063</v>
      </c>
      <c r="I49233">
        <v>1</v>
      </c>
      <c r="J49233" s="1" t="s">
        <v>40</v>
      </c>
      <c r="K49233" s="1" t="s">
        <v>42</v>
      </c>
      <c r="L49233" s="1" t="s">
        <v>42</v>
      </c>
      <c r="M49233">
        <v>0</v>
      </c>
      <c r="N49233" s="1" t="s">
        <v>27</v>
      </c>
      <c r="O49233">
        <v>0.29360465116279072</v>
      </c>
      <c r="P49233">
        <v>3060</v>
      </c>
      <c r="Q49233">
        <v>2.6112E-2</v>
      </c>
      <c r="R49233">
        <v>1.9566604921974047</v>
      </c>
      <c r="S49233">
        <v>0</v>
      </c>
      <c r="T49233">
        <v>0</v>
      </c>
      <c r="U49233">
        <v>20</v>
      </c>
      <c r="V49233">
        <v>100000</v>
      </c>
    </row>
    <row r="49234" spans="1:22" x14ac:dyDescent="0.3">
      <c r="A49234">
        <v>9</v>
      </c>
      <c r="B49234" s="1" t="s">
        <v>43</v>
      </c>
      <c r="C49234">
        <v>0</v>
      </c>
      <c r="D49234">
        <v>2500</v>
      </c>
      <c r="E49234">
        <v>1500</v>
      </c>
      <c r="F49234">
        <v>2145</v>
      </c>
      <c r="G49234">
        <v>1386.3572884107512</v>
      </c>
      <c r="H49234">
        <v>1134.8726260042918</v>
      </c>
      <c r="I49234">
        <v>1</v>
      </c>
      <c r="J49234" s="1" t="s">
        <v>40</v>
      </c>
      <c r="K49234" s="1" t="s">
        <v>42</v>
      </c>
      <c r="L49234" s="1" t="s">
        <v>42</v>
      </c>
      <c r="M49234">
        <v>0</v>
      </c>
      <c r="N49234" s="1" t="s">
        <v>27</v>
      </c>
      <c r="O49234">
        <v>0.29360465116279072</v>
      </c>
      <c r="P49234">
        <v>3060</v>
      </c>
      <c r="Q49234">
        <v>2.6112E-2</v>
      </c>
      <c r="R49234">
        <v>1.9566604921974047</v>
      </c>
      <c r="S49234">
        <v>0</v>
      </c>
      <c r="T49234">
        <v>0</v>
      </c>
      <c r="U49234">
        <v>20</v>
      </c>
      <c r="V49234">
        <v>100000</v>
      </c>
    </row>
    <row r="49235" spans="1:22" x14ac:dyDescent="0.3">
      <c r="A49235">
        <v>9</v>
      </c>
      <c r="B49235" s="1" t="s">
        <v>43</v>
      </c>
      <c r="C49235">
        <v>0</v>
      </c>
      <c r="D49235">
        <v>2500</v>
      </c>
      <c r="E49235">
        <v>1500</v>
      </c>
      <c r="F49235">
        <v>829</v>
      </c>
      <c r="G49235">
        <v>347.59012646853682</v>
      </c>
      <c r="H49235">
        <v>136.03102543895389</v>
      </c>
      <c r="I49235">
        <v>1</v>
      </c>
      <c r="J49235" s="1" t="s">
        <v>40</v>
      </c>
      <c r="K49235" s="1" t="s">
        <v>42</v>
      </c>
      <c r="L49235" s="1" t="s">
        <v>42</v>
      </c>
      <c r="M49235">
        <v>0</v>
      </c>
      <c r="N49235" s="1" t="s">
        <v>27</v>
      </c>
      <c r="O49235">
        <v>0.29360465116279072</v>
      </c>
      <c r="P49235">
        <v>3060</v>
      </c>
      <c r="Q49235">
        <v>2.6112E-2</v>
      </c>
      <c r="R49235">
        <v>1.9566604921974047</v>
      </c>
      <c r="S49235">
        <v>0</v>
      </c>
      <c r="T49235">
        <v>0</v>
      </c>
      <c r="U49235">
        <v>20</v>
      </c>
      <c r="V49235">
        <v>100000</v>
      </c>
    </row>
    <row r="49236" spans="1:22" x14ac:dyDescent="0.3">
      <c r="A49236">
        <v>9</v>
      </c>
      <c r="B49236" s="1" t="s">
        <v>43</v>
      </c>
      <c r="C49236">
        <v>0</v>
      </c>
      <c r="D49236">
        <v>2500</v>
      </c>
      <c r="E49236">
        <v>1500</v>
      </c>
      <c r="F49236">
        <v>304</v>
      </c>
      <c r="G49236">
        <v>666.56851975867949</v>
      </c>
      <c r="H49236">
        <v>120.63579759363681</v>
      </c>
      <c r="I49236">
        <v>1</v>
      </c>
      <c r="J49236" s="1" t="s">
        <v>40</v>
      </c>
      <c r="K49236" s="1" t="s">
        <v>42</v>
      </c>
      <c r="L49236" s="1" t="s">
        <v>42</v>
      </c>
      <c r="M49236">
        <v>0</v>
      </c>
      <c r="N49236" s="1" t="s">
        <v>26</v>
      </c>
      <c r="O49236">
        <v>0.65116279069767447</v>
      </c>
      <c r="P49236">
        <v>3060</v>
      </c>
      <c r="Q49236">
        <v>8.1599999999999999E-4</v>
      </c>
      <c r="R49236">
        <v>1.9566604921974047</v>
      </c>
      <c r="S49236">
        <v>0</v>
      </c>
      <c r="T49236">
        <v>0</v>
      </c>
      <c r="U49236">
        <v>20</v>
      </c>
      <c r="V49236">
        <v>100000</v>
      </c>
    </row>
    <row r="49237" spans="1:22" x14ac:dyDescent="0.3">
      <c r="A49237">
        <v>9</v>
      </c>
      <c r="B49237" s="1" t="s">
        <v>43</v>
      </c>
      <c r="C49237">
        <v>0</v>
      </c>
      <c r="D49237">
        <v>2500</v>
      </c>
      <c r="E49237">
        <v>1500</v>
      </c>
      <c r="F49237">
        <v>21</v>
      </c>
      <c r="G49237">
        <v>252.09576561572121</v>
      </c>
      <c r="H49237">
        <v>848.30139172965323</v>
      </c>
      <c r="I49237">
        <v>1</v>
      </c>
      <c r="J49237" s="1" t="s">
        <v>40</v>
      </c>
      <c r="K49237" s="1" t="s">
        <v>42</v>
      </c>
      <c r="L49237" s="1" t="s">
        <v>42</v>
      </c>
      <c r="M49237">
        <v>0</v>
      </c>
      <c r="N49237" s="1" t="s">
        <v>27</v>
      </c>
      <c r="O49237">
        <v>0.29360465116279072</v>
      </c>
      <c r="P49237">
        <v>3060</v>
      </c>
      <c r="Q49237">
        <v>2.6112E-2</v>
      </c>
      <c r="R49237">
        <v>1.9566604921974047</v>
      </c>
      <c r="S49237">
        <v>0</v>
      </c>
      <c r="T49237">
        <v>0</v>
      </c>
      <c r="U49237">
        <v>20</v>
      </c>
      <c r="V49237">
        <v>100000</v>
      </c>
    </row>
    <row r="49238" spans="1:22" x14ac:dyDescent="0.3">
      <c r="A49238">
        <v>9</v>
      </c>
      <c r="B49238" s="1" t="s">
        <v>43</v>
      </c>
      <c r="C49238">
        <v>0</v>
      </c>
      <c r="D49238">
        <v>2500</v>
      </c>
      <c r="E49238">
        <v>1500</v>
      </c>
      <c r="F49238">
        <v>160</v>
      </c>
      <c r="G49238">
        <v>199.91215743510074</v>
      </c>
      <c r="H49238">
        <v>1268.3406954602351</v>
      </c>
      <c r="I49238">
        <v>1</v>
      </c>
      <c r="J49238" s="1" t="s">
        <v>40</v>
      </c>
      <c r="K49238" s="1" t="s">
        <v>42</v>
      </c>
      <c r="L49238" s="1" t="s">
        <v>42</v>
      </c>
      <c r="M49238">
        <v>0</v>
      </c>
      <c r="N49238" s="1" t="s">
        <v>27</v>
      </c>
      <c r="O49238">
        <v>0.29360465116279072</v>
      </c>
      <c r="P49238">
        <v>3060</v>
      </c>
      <c r="Q49238">
        <v>2.6112E-2</v>
      </c>
      <c r="R49238">
        <v>1.9566604921974047</v>
      </c>
      <c r="S49238">
        <v>0</v>
      </c>
      <c r="T49238">
        <v>0</v>
      </c>
      <c r="U49238">
        <v>20</v>
      </c>
      <c r="V49238">
        <v>100000</v>
      </c>
    </row>
    <row r="49239" spans="1:22" x14ac:dyDescent="0.3">
      <c r="A49239">
        <v>9</v>
      </c>
      <c r="B49239" s="1" t="s">
        <v>43</v>
      </c>
      <c r="C49239">
        <v>0</v>
      </c>
      <c r="D49239">
        <v>2500</v>
      </c>
      <c r="E49239">
        <v>1500</v>
      </c>
      <c r="F49239">
        <v>1179</v>
      </c>
      <c r="G49239">
        <v>1594.1125684926596</v>
      </c>
      <c r="H49239">
        <v>238.87875999205687</v>
      </c>
      <c r="I49239">
        <v>1</v>
      </c>
      <c r="J49239" s="1" t="s">
        <v>40</v>
      </c>
      <c r="K49239" s="1" t="s">
        <v>42</v>
      </c>
      <c r="L49239" s="1" t="s">
        <v>42</v>
      </c>
      <c r="M49239">
        <v>0</v>
      </c>
      <c r="N49239" s="1" t="s">
        <v>27</v>
      </c>
      <c r="O49239">
        <v>0.29360465116279072</v>
      </c>
      <c r="P49239">
        <v>3060</v>
      </c>
      <c r="Q49239">
        <v>2.6112E-2</v>
      </c>
      <c r="R49239">
        <v>1.9566604921974047</v>
      </c>
      <c r="S49239">
        <v>0</v>
      </c>
      <c r="T49239">
        <v>0</v>
      </c>
      <c r="U49239">
        <v>20</v>
      </c>
      <c r="V49239">
        <v>100000</v>
      </c>
    </row>
    <row r="49240" spans="1:22" x14ac:dyDescent="0.3">
      <c r="A49240">
        <v>9</v>
      </c>
      <c r="B49240" s="1" t="s">
        <v>43</v>
      </c>
      <c r="C49240">
        <v>0</v>
      </c>
      <c r="D49240">
        <v>2500</v>
      </c>
      <c r="E49240">
        <v>1500</v>
      </c>
      <c r="F49240">
        <v>137</v>
      </c>
      <c r="G49240">
        <v>150.84976190691003</v>
      </c>
      <c r="H49240">
        <v>1207.6873242288966</v>
      </c>
      <c r="I49240">
        <v>1</v>
      </c>
      <c r="J49240" s="1" t="s">
        <v>40</v>
      </c>
      <c r="K49240" s="1" t="s">
        <v>42</v>
      </c>
      <c r="L49240" s="1" t="s">
        <v>42</v>
      </c>
      <c r="M49240">
        <v>0</v>
      </c>
      <c r="N49240" s="1" t="s">
        <v>27</v>
      </c>
      <c r="O49240">
        <v>0.29360465116279072</v>
      </c>
      <c r="P49240">
        <v>3060</v>
      </c>
      <c r="Q49240">
        <v>2.6112E-2</v>
      </c>
      <c r="R49240">
        <v>1.9566604921974047</v>
      </c>
      <c r="S49240">
        <v>0</v>
      </c>
      <c r="T49240">
        <v>0</v>
      </c>
      <c r="U49240">
        <v>20</v>
      </c>
      <c r="V49240">
        <v>100000</v>
      </c>
    </row>
    <row r="49241" spans="1:22" x14ac:dyDescent="0.3">
      <c r="A49241">
        <v>9</v>
      </c>
      <c r="B49241" s="1" t="s">
        <v>43</v>
      </c>
      <c r="C49241">
        <v>0</v>
      </c>
      <c r="D49241">
        <v>2500</v>
      </c>
      <c r="E49241">
        <v>1500</v>
      </c>
      <c r="F49241">
        <v>2163</v>
      </c>
      <c r="G49241">
        <v>1260.963380042997</v>
      </c>
      <c r="H49241">
        <v>1079.5493954932515</v>
      </c>
      <c r="I49241">
        <v>1</v>
      </c>
      <c r="J49241" s="1" t="s">
        <v>40</v>
      </c>
      <c r="K49241" s="1" t="s">
        <v>42</v>
      </c>
      <c r="L49241" s="1" t="s">
        <v>42</v>
      </c>
      <c r="M49241">
        <v>0</v>
      </c>
      <c r="N49241" s="1" t="s">
        <v>27</v>
      </c>
      <c r="O49241">
        <v>0.29360465116279072</v>
      </c>
      <c r="P49241">
        <v>3060</v>
      </c>
      <c r="Q49241">
        <v>2.6112E-2</v>
      </c>
      <c r="R49241">
        <v>1.9566604921974047</v>
      </c>
      <c r="S49241">
        <v>0</v>
      </c>
      <c r="T49241">
        <v>0</v>
      </c>
      <c r="U49241">
        <v>20</v>
      </c>
      <c r="V49241">
        <v>100000</v>
      </c>
    </row>
    <row r="49242" spans="1:22" x14ac:dyDescent="0.3">
      <c r="A49242">
        <v>9</v>
      </c>
      <c r="B49242" s="1" t="s">
        <v>43</v>
      </c>
      <c r="C49242">
        <v>0</v>
      </c>
      <c r="D49242">
        <v>2500</v>
      </c>
      <c r="E49242">
        <v>1500</v>
      </c>
      <c r="F49242">
        <v>982</v>
      </c>
      <c r="G49242">
        <v>350.6674533916339</v>
      </c>
      <c r="H49242">
        <v>115.21281483109449</v>
      </c>
      <c r="I49242">
        <v>1</v>
      </c>
      <c r="J49242" s="1" t="s">
        <v>40</v>
      </c>
      <c r="K49242" s="1" t="s">
        <v>42</v>
      </c>
      <c r="L49242" s="1" t="s">
        <v>42</v>
      </c>
      <c r="M49242">
        <v>0</v>
      </c>
      <c r="N49242" s="1" t="s">
        <v>27</v>
      </c>
      <c r="O49242">
        <v>0.29360465116279072</v>
      </c>
      <c r="P49242">
        <v>3060</v>
      </c>
      <c r="Q49242">
        <v>2.6112E-2</v>
      </c>
      <c r="R49242">
        <v>1.9566604921974047</v>
      </c>
      <c r="S49242">
        <v>0</v>
      </c>
      <c r="T49242">
        <v>0</v>
      </c>
      <c r="U49242">
        <v>20</v>
      </c>
      <c r="V49242">
        <v>100000</v>
      </c>
    </row>
    <row r="49243" spans="1:22" x14ac:dyDescent="0.3">
      <c r="A49243">
        <v>9</v>
      </c>
      <c r="B49243" s="1" t="s">
        <v>43</v>
      </c>
      <c r="C49243">
        <v>0</v>
      </c>
      <c r="D49243">
        <v>2500</v>
      </c>
      <c r="E49243">
        <v>1500</v>
      </c>
      <c r="F49243">
        <v>1266</v>
      </c>
      <c r="G49243">
        <v>1933.4869538138823</v>
      </c>
      <c r="H49243">
        <v>522.62627188901308</v>
      </c>
      <c r="I49243">
        <v>1</v>
      </c>
      <c r="J49243" s="1" t="s">
        <v>40</v>
      </c>
      <c r="K49243" s="1" t="s">
        <v>42</v>
      </c>
      <c r="L49243" s="1" t="s">
        <v>42</v>
      </c>
      <c r="M49243">
        <v>0</v>
      </c>
      <c r="N49243" s="1" t="s">
        <v>27</v>
      </c>
      <c r="O49243">
        <v>0.29360465116279072</v>
      </c>
      <c r="P49243">
        <v>3060</v>
      </c>
      <c r="Q49243">
        <v>2.6112E-2</v>
      </c>
      <c r="R49243">
        <v>1.9566604921974047</v>
      </c>
      <c r="S49243">
        <v>0</v>
      </c>
      <c r="T49243">
        <v>0</v>
      </c>
      <c r="U49243">
        <v>20</v>
      </c>
      <c r="V49243">
        <v>100000</v>
      </c>
    </row>
    <row r="49244" spans="1:22" x14ac:dyDescent="0.3">
      <c r="A49244">
        <v>9</v>
      </c>
      <c r="B49244" s="1" t="s">
        <v>43</v>
      </c>
      <c r="C49244">
        <v>0</v>
      </c>
      <c r="D49244">
        <v>2500</v>
      </c>
      <c r="E49244">
        <v>1500</v>
      </c>
      <c r="F49244">
        <v>432</v>
      </c>
      <c r="G49244">
        <v>233.23796769326484</v>
      </c>
      <c r="H49244">
        <v>527.52621967279606</v>
      </c>
      <c r="I49244">
        <v>1</v>
      </c>
      <c r="J49244" s="1" t="s">
        <v>40</v>
      </c>
      <c r="K49244" s="1" t="s">
        <v>42</v>
      </c>
      <c r="L49244" s="1" t="s">
        <v>42</v>
      </c>
      <c r="M49244">
        <v>0</v>
      </c>
      <c r="N49244" s="1" t="s">
        <v>27</v>
      </c>
      <c r="O49244">
        <v>0.29360465116279072</v>
      </c>
      <c r="P49244">
        <v>3060</v>
      </c>
      <c r="Q49244">
        <v>2.6112E-2</v>
      </c>
      <c r="R49244">
        <v>1.9566604921974047</v>
      </c>
      <c r="S49244">
        <v>0</v>
      </c>
      <c r="T49244">
        <v>0</v>
      </c>
      <c r="U49244">
        <v>20</v>
      </c>
      <c r="V49244">
        <v>100000</v>
      </c>
    </row>
    <row r="49245" spans="1:22" x14ac:dyDescent="0.3">
      <c r="A49245">
        <v>9</v>
      </c>
      <c r="B49245" s="1" t="s">
        <v>43</v>
      </c>
      <c r="C49245">
        <v>0</v>
      </c>
      <c r="D49245">
        <v>2500</v>
      </c>
      <c r="E49245">
        <v>1500</v>
      </c>
      <c r="F49245">
        <v>1265</v>
      </c>
      <c r="G49245">
        <v>1229.0611365481707</v>
      </c>
      <c r="H49245">
        <v>866.70901166937495</v>
      </c>
      <c r="I49245">
        <v>1</v>
      </c>
      <c r="J49245" s="1" t="s">
        <v>40</v>
      </c>
      <c r="K49245" s="1" t="s">
        <v>42</v>
      </c>
      <c r="L49245" s="1" t="s">
        <v>42</v>
      </c>
      <c r="M49245">
        <v>0</v>
      </c>
      <c r="N49245" s="1" t="s">
        <v>27</v>
      </c>
      <c r="O49245">
        <v>0.29360465116279072</v>
      </c>
      <c r="P49245">
        <v>3060</v>
      </c>
      <c r="Q49245">
        <v>2.6112E-2</v>
      </c>
      <c r="R49245">
        <v>1.9566604921974047</v>
      </c>
      <c r="S49245">
        <v>0</v>
      </c>
      <c r="T49245">
        <v>0</v>
      </c>
      <c r="U49245">
        <v>20</v>
      </c>
      <c r="V49245">
        <v>100000</v>
      </c>
    </row>
    <row r="49246" spans="1:22" x14ac:dyDescent="0.3">
      <c r="A49246">
        <v>9</v>
      </c>
      <c r="B49246" s="1" t="s">
        <v>43</v>
      </c>
      <c r="C49246">
        <v>0</v>
      </c>
      <c r="D49246">
        <v>2500</v>
      </c>
      <c r="E49246">
        <v>1500</v>
      </c>
      <c r="F49246">
        <v>585</v>
      </c>
      <c r="G49246">
        <v>310.63414698182544</v>
      </c>
      <c r="H49246">
        <v>395.30271562032277</v>
      </c>
      <c r="I49246">
        <v>1</v>
      </c>
      <c r="J49246" s="1" t="s">
        <v>40</v>
      </c>
      <c r="K49246" s="1" t="s">
        <v>42</v>
      </c>
      <c r="L49246" s="1" t="s">
        <v>42</v>
      </c>
      <c r="M49246">
        <v>0</v>
      </c>
      <c r="N49246" s="1" t="s">
        <v>27</v>
      </c>
      <c r="O49246">
        <v>0.29360465116279072</v>
      </c>
      <c r="P49246">
        <v>3060</v>
      </c>
      <c r="Q49246">
        <v>2.6112E-2</v>
      </c>
      <c r="R49246">
        <v>1.9566604921974047</v>
      </c>
      <c r="S49246">
        <v>0</v>
      </c>
      <c r="T49246">
        <v>0</v>
      </c>
      <c r="U49246">
        <v>20</v>
      </c>
      <c r="V49246">
        <v>100000</v>
      </c>
    </row>
    <row r="49247" spans="1:22" x14ac:dyDescent="0.3">
      <c r="A49247">
        <v>9</v>
      </c>
      <c r="B49247" s="1" t="s">
        <v>43</v>
      </c>
      <c r="C49247">
        <v>0</v>
      </c>
      <c r="D49247">
        <v>2500</v>
      </c>
      <c r="E49247">
        <v>1500</v>
      </c>
      <c r="F49247">
        <v>1266</v>
      </c>
      <c r="G49247">
        <v>1933.4869538138823</v>
      </c>
      <c r="H49247">
        <v>522.62627188901308</v>
      </c>
      <c r="I49247">
        <v>1</v>
      </c>
      <c r="J49247" s="1" t="s">
        <v>40</v>
      </c>
      <c r="K49247" s="1" t="s">
        <v>42</v>
      </c>
      <c r="L49247" s="1" t="s">
        <v>42</v>
      </c>
      <c r="M49247">
        <v>0</v>
      </c>
      <c r="N49247" s="1" t="s">
        <v>27</v>
      </c>
      <c r="O49247">
        <v>0.29360465116279072</v>
      </c>
      <c r="P49247">
        <v>3060</v>
      </c>
      <c r="Q49247">
        <v>2.6112E-2</v>
      </c>
      <c r="R49247">
        <v>1.9566604921974047</v>
      </c>
      <c r="S49247">
        <v>0</v>
      </c>
      <c r="T49247">
        <v>0</v>
      </c>
      <c r="U49247">
        <v>20</v>
      </c>
      <c r="V49247">
        <v>100000</v>
      </c>
    </row>
    <row r="49248" spans="1:22" x14ac:dyDescent="0.3">
      <c r="A49248">
        <v>9</v>
      </c>
      <c r="B49248" s="1" t="s">
        <v>43</v>
      </c>
      <c r="C49248">
        <v>0</v>
      </c>
      <c r="D49248">
        <v>2500</v>
      </c>
      <c r="E49248">
        <v>1500</v>
      </c>
      <c r="F49248">
        <v>257</v>
      </c>
      <c r="G49248">
        <v>720.30113546528048</v>
      </c>
      <c r="H49248">
        <v>1024.0883322771995</v>
      </c>
      <c r="I49248">
        <v>1</v>
      </c>
      <c r="J49248" s="1" t="s">
        <v>40</v>
      </c>
      <c r="K49248" s="1" t="s">
        <v>42</v>
      </c>
      <c r="L49248" s="1" t="s">
        <v>42</v>
      </c>
      <c r="M49248">
        <v>0</v>
      </c>
      <c r="N49248" s="1" t="s">
        <v>27</v>
      </c>
      <c r="O49248">
        <v>0.29360465116279072</v>
      </c>
      <c r="P49248">
        <v>3060</v>
      </c>
      <c r="Q49248">
        <v>2.6112E-2</v>
      </c>
      <c r="R49248">
        <v>1.9566604921974047</v>
      </c>
      <c r="S49248">
        <v>0</v>
      </c>
      <c r="T49248">
        <v>0</v>
      </c>
      <c r="U49248">
        <v>20</v>
      </c>
      <c r="V49248">
        <v>100000</v>
      </c>
    </row>
    <row r="49249" spans="1:22" x14ac:dyDescent="0.3">
      <c r="A49249">
        <v>9</v>
      </c>
      <c r="B49249" s="1" t="s">
        <v>43</v>
      </c>
      <c r="C49249">
        <v>0</v>
      </c>
      <c r="D49249">
        <v>2500</v>
      </c>
      <c r="E49249">
        <v>1500</v>
      </c>
      <c r="F49249">
        <v>257</v>
      </c>
      <c r="G49249">
        <v>720.30113546528048</v>
      </c>
      <c r="H49249">
        <v>1024.0883322771995</v>
      </c>
      <c r="I49249">
        <v>1</v>
      </c>
      <c r="J49249" s="1" t="s">
        <v>40</v>
      </c>
      <c r="K49249" s="1" t="s">
        <v>42</v>
      </c>
      <c r="L49249" s="1" t="s">
        <v>42</v>
      </c>
      <c r="M49249">
        <v>0</v>
      </c>
      <c r="N49249" s="1" t="s">
        <v>31</v>
      </c>
      <c r="O49249">
        <v>1</v>
      </c>
      <c r="P49249">
        <v>3060</v>
      </c>
      <c r="Q49249">
        <v>8.1600000000000005E-5</v>
      </c>
      <c r="R49249">
        <v>1.9566604921974047</v>
      </c>
      <c r="S49249">
        <v>0</v>
      </c>
      <c r="T49249">
        <v>0</v>
      </c>
      <c r="U49249">
        <v>20</v>
      </c>
      <c r="V49249">
        <v>100000</v>
      </c>
    </row>
    <row r="49250" spans="1:22" x14ac:dyDescent="0.3">
      <c r="A49250">
        <v>9</v>
      </c>
      <c r="B49250" s="1" t="s">
        <v>43</v>
      </c>
      <c r="C49250">
        <v>0</v>
      </c>
      <c r="D49250">
        <v>2500</v>
      </c>
      <c r="E49250">
        <v>1500</v>
      </c>
      <c r="F49250">
        <v>1423</v>
      </c>
      <c r="G49250">
        <v>1436.5689610769596</v>
      </c>
      <c r="H49250">
        <v>274.74456541830995</v>
      </c>
      <c r="I49250">
        <v>1</v>
      </c>
      <c r="J49250" s="1" t="s">
        <v>40</v>
      </c>
      <c r="K49250" s="1" t="s">
        <v>42</v>
      </c>
      <c r="L49250" s="1" t="s">
        <v>42</v>
      </c>
      <c r="M49250">
        <v>0</v>
      </c>
      <c r="N49250" s="1" t="s">
        <v>27</v>
      </c>
      <c r="O49250">
        <v>0.29360465116279072</v>
      </c>
      <c r="P49250">
        <v>3060</v>
      </c>
      <c r="Q49250">
        <v>2.6112E-2</v>
      </c>
      <c r="R49250">
        <v>1.9566604921974047</v>
      </c>
      <c r="S49250">
        <v>0</v>
      </c>
      <c r="T49250">
        <v>0</v>
      </c>
      <c r="U49250">
        <v>20</v>
      </c>
      <c r="V49250">
        <v>100000</v>
      </c>
    </row>
    <row r="49251" spans="1:22" x14ac:dyDescent="0.3">
      <c r="A49251">
        <v>9</v>
      </c>
      <c r="B49251" s="1" t="s">
        <v>43</v>
      </c>
      <c r="C49251">
        <v>0</v>
      </c>
      <c r="D49251">
        <v>2500</v>
      </c>
      <c r="E49251">
        <v>1500</v>
      </c>
      <c r="F49251">
        <v>1420</v>
      </c>
      <c r="G49251">
        <v>1397.8873527787377</v>
      </c>
      <c r="H49251">
        <v>416.02156767284805</v>
      </c>
      <c r="I49251">
        <v>1</v>
      </c>
      <c r="J49251" s="1" t="s">
        <v>40</v>
      </c>
      <c r="K49251" s="1" t="s">
        <v>42</v>
      </c>
      <c r="L49251" s="1" t="s">
        <v>42</v>
      </c>
      <c r="M49251">
        <v>0</v>
      </c>
      <c r="N49251" s="1" t="s">
        <v>27</v>
      </c>
      <c r="O49251">
        <v>0.29360465116279072</v>
      </c>
      <c r="P49251">
        <v>3060</v>
      </c>
      <c r="Q49251">
        <v>2.6112E-2</v>
      </c>
      <c r="R49251">
        <v>1.9566604921974047</v>
      </c>
      <c r="S49251">
        <v>0</v>
      </c>
      <c r="T49251">
        <v>0</v>
      </c>
      <c r="U49251">
        <v>20</v>
      </c>
      <c r="V49251">
        <v>100000</v>
      </c>
    </row>
    <row r="49252" spans="1:22" x14ac:dyDescent="0.3">
      <c r="A49252">
        <v>9</v>
      </c>
      <c r="B49252" s="1" t="s">
        <v>43</v>
      </c>
      <c r="C49252">
        <v>0</v>
      </c>
      <c r="D49252">
        <v>2500</v>
      </c>
      <c r="E49252">
        <v>1500</v>
      </c>
      <c r="F49252">
        <v>145</v>
      </c>
      <c r="G49252">
        <v>432.20348602228768</v>
      </c>
      <c r="H49252">
        <v>809.45373344845916</v>
      </c>
      <c r="I49252">
        <v>1</v>
      </c>
      <c r="J49252" s="1" t="s">
        <v>40</v>
      </c>
      <c r="K49252" s="1" t="s">
        <v>42</v>
      </c>
      <c r="L49252" s="1" t="s">
        <v>42</v>
      </c>
      <c r="M49252">
        <v>0</v>
      </c>
      <c r="N49252" s="1" t="s">
        <v>27</v>
      </c>
      <c r="O49252">
        <v>0.29360465116279072</v>
      </c>
      <c r="P49252">
        <v>3060</v>
      </c>
      <c r="Q49252">
        <v>2.6112E-2</v>
      </c>
      <c r="R49252">
        <v>1.9566604921974047</v>
      </c>
      <c r="S49252">
        <v>0</v>
      </c>
      <c r="T49252">
        <v>0</v>
      </c>
      <c r="U49252">
        <v>20</v>
      </c>
      <c r="V49252">
        <v>100000</v>
      </c>
    </row>
    <row r="49253" spans="1:22" x14ac:dyDescent="0.3">
      <c r="A49253">
        <v>9</v>
      </c>
      <c r="B49253" s="1" t="s">
        <v>43</v>
      </c>
      <c r="C49253">
        <v>0</v>
      </c>
      <c r="D49253">
        <v>2500</v>
      </c>
      <c r="E49253">
        <v>1500</v>
      </c>
      <c r="F49253">
        <v>304</v>
      </c>
      <c r="G49253">
        <v>666.56851975867949</v>
      </c>
      <c r="H49253">
        <v>120.63579759363681</v>
      </c>
      <c r="I49253">
        <v>0</v>
      </c>
      <c r="J49253" s="1" t="s">
        <v>40</v>
      </c>
      <c r="K49253" s="1" t="s">
        <v>42</v>
      </c>
      <c r="L49253" s="1" t="s">
        <v>42</v>
      </c>
      <c r="M49253">
        <v>0</v>
      </c>
      <c r="N49253" s="1" t="s">
        <v>27</v>
      </c>
      <c r="O49253">
        <v>0.3551592156109904</v>
      </c>
      <c r="P49253">
        <v>1956.9335840436217</v>
      </c>
      <c r="Q49253">
        <v>1.6699166583838909E-2</v>
      </c>
      <c r="R49253">
        <v>1.9566604921974047</v>
      </c>
      <c r="S49253">
        <v>0</v>
      </c>
      <c r="T49253">
        <v>0</v>
      </c>
      <c r="U49253">
        <v>20</v>
      </c>
      <c r="V49253">
        <v>100000</v>
      </c>
    </row>
    <row r="49254" spans="1:22" x14ac:dyDescent="0.3">
      <c r="A49254">
        <v>9</v>
      </c>
      <c r="B49254" s="1" t="s">
        <v>43</v>
      </c>
      <c r="C49254">
        <v>2107</v>
      </c>
      <c r="D49254">
        <v>2063.8846335023918</v>
      </c>
      <c r="E49254">
        <v>296.30782977506243</v>
      </c>
      <c r="F49254">
        <v>142</v>
      </c>
      <c r="G49254">
        <v>341.29417066196277</v>
      </c>
      <c r="H49254">
        <v>1012.7927710585951</v>
      </c>
      <c r="I49254">
        <v>1</v>
      </c>
      <c r="J49254" s="1" t="s">
        <v>40</v>
      </c>
      <c r="K49254" s="1" t="s">
        <v>38</v>
      </c>
      <c r="L49254" s="1" t="s">
        <v>30</v>
      </c>
      <c r="M49254">
        <v>1</v>
      </c>
      <c r="N49254" s="1" t="s">
        <v>27</v>
      </c>
      <c r="O49254">
        <v>0.33814227344089998</v>
      </c>
      <c r="P49254">
        <v>2327.1052812788485</v>
      </c>
      <c r="Q49254">
        <v>1.9857965066912842E-2</v>
      </c>
      <c r="R49254">
        <v>0.77187469023182309</v>
      </c>
      <c r="S49254">
        <v>0</v>
      </c>
      <c r="T49254">
        <v>0</v>
      </c>
      <c r="U49254">
        <v>20</v>
      </c>
      <c r="V49254">
        <v>100000</v>
      </c>
    </row>
    <row r="49255" spans="1:22" x14ac:dyDescent="0.3">
      <c r="A49255">
        <v>9</v>
      </c>
      <c r="B49255" s="1" t="s">
        <v>43</v>
      </c>
      <c r="C49255">
        <v>0</v>
      </c>
      <c r="D49255">
        <v>2500</v>
      </c>
      <c r="E49255">
        <v>1500</v>
      </c>
      <c r="F49255">
        <v>1933</v>
      </c>
      <c r="G49255">
        <v>941.64626290130332</v>
      </c>
      <c r="H49255">
        <v>280.10744304005817</v>
      </c>
      <c r="I49255">
        <v>1</v>
      </c>
      <c r="J49255" s="1" t="s">
        <v>40</v>
      </c>
      <c r="K49255" s="1" t="s">
        <v>42</v>
      </c>
      <c r="L49255" s="1" t="s">
        <v>42</v>
      </c>
      <c r="M49255">
        <v>0</v>
      </c>
      <c r="N49255" s="1" t="s">
        <v>27</v>
      </c>
      <c r="O49255">
        <v>0.29360465116279072</v>
      </c>
      <c r="P49255">
        <v>3060</v>
      </c>
      <c r="Q49255">
        <v>2.6112E-2</v>
      </c>
      <c r="R49255">
        <v>1.9566604921974047</v>
      </c>
      <c r="S49255">
        <v>0</v>
      </c>
      <c r="T49255">
        <v>0</v>
      </c>
      <c r="U49255">
        <v>20</v>
      </c>
      <c r="V49255">
        <v>100000</v>
      </c>
    </row>
    <row r="49256" spans="1:22" x14ac:dyDescent="0.3">
      <c r="A49256">
        <v>9</v>
      </c>
      <c r="B49256" s="1" t="s">
        <v>43</v>
      </c>
      <c r="C49256">
        <v>0</v>
      </c>
      <c r="D49256">
        <v>2500</v>
      </c>
      <c r="E49256">
        <v>1500</v>
      </c>
      <c r="F49256">
        <v>2145</v>
      </c>
      <c r="G49256">
        <v>1386.3572884107512</v>
      </c>
      <c r="H49256">
        <v>1134.8726260042918</v>
      </c>
      <c r="I49256">
        <v>0</v>
      </c>
      <c r="J49256" s="1" t="s">
        <v>40</v>
      </c>
      <c r="K49256" s="1" t="s">
        <v>42</v>
      </c>
      <c r="L49256" s="1" t="s">
        <v>42</v>
      </c>
      <c r="M49256">
        <v>0</v>
      </c>
      <c r="N49256" s="1" t="s">
        <v>31</v>
      </c>
      <c r="O49256">
        <v>0.27140594310424887</v>
      </c>
      <c r="P49256">
        <v>471.73546906942488</v>
      </c>
      <c r="Q49256">
        <v>1.2579612508519999E-5</v>
      </c>
      <c r="R49256">
        <v>1.9566604921974047</v>
      </c>
      <c r="S49256">
        <v>0</v>
      </c>
      <c r="T49256">
        <v>0</v>
      </c>
      <c r="U49256">
        <v>20</v>
      </c>
      <c r="V49256">
        <v>100000</v>
      </c>
    </row>
    <row r="49257" spans="1:22" x14ac:dyDescent="0.3">
      <c r="A49257">
        <v>9</v>
      </c>
      <c r="B49257" s="1" t="s">
        <v>43</v>
      </c>
      <c r="C49257">
        <v>0</v>
      </c>
      <c r="D49257">
        <v>2500</v>
      </c>
      <c r="E49257">
        <v>1500</v>
      </c>
      <c r="F49257">
        <v>295</v>
      </c>
      <c r="G49257">
        <v>558.47845171797587</v>
      </c>
      <c r="H49257">
        <v>492.21700780403768</v>
      </c>
      <c r="I49257">
        <v>1</v>
      </c>
      <c r="J49257" s="1" t="s">
        <v>40</v>
      </c>
      <c r="K49257" s="1" t="s">
        <v>42</v>
      </c>
      <c r="L49257" s="1" t="s">
        <v>42</v>
      </c>
      <c r="M49257">
        <v>0</v>
      </c>
      <c r="N49257" s="1" t="s">
        <v>27</v>
      </c>
      <c r="O49257">
        <v>0.29360465116279072</v>
      </c>
      <c r="P49257">
        <v>3060</v>
      </c>
      <c r="Q49257">
        <v>2.6112E-2</v>
      </c>
      <c r="R49257">
        <v>1.9566604921974047</v>
      </c>
      <c r="S49257">
        <v>0</v>
      </c>
      <c r="T49257">
        <v>0</v>
      </c>
      <c r="U49257">
        <v>20</v>
      </c>
      <c r="V49257">
        <v>100000</v>
      </c>
    </row>
    <row r="49258" spans="1:22" x14ac:dyDescent="0.3">
      <c r="A49258">
        <v>9</v>
      </c>
      <c r="B49258" s="1" t="s">
        <v>43</v>
      </c>
      <c r="C49258">
        <v>0</v>
      </c>
      <c r="D49258">
        <v>2500</v>
      </c>
      <c r="E49258">
        <v>1500</v>
      </c>
      <c r="F49258">
        <v>147</v>
      </c>
      <c r="G49258">
        <v>430.84597982759436</v>
      </c>
      <c r="H49258">
        <v>801.38220707967537</v>
      </c>
      <c r="I49258">
        <v>1</v>
      </c>
      <c r="J49258" s="1" t="s">
        <v>40</v>
      </c>
      <c r="K49258" s="1" t="s">
        <v>42</v>
      </c>
      <c r="L49258" s="1" t="s">
        <v>42</v>
      </c>
      <c r="M49258">
        <v>0</v>
      </c>
      <c r="N49258" s="1" t="s">
        <v>27</v>
      </c>
      <c r="O49258">
        <v>0.29360465116279072</v>
      </c>
      <c r="P49258">
        <v>3060</v>
      </c>
      <c r="Q49258">
        <v>2.6112E-2</v>
      </c>
      <c r="R49258">
        <v>1.9566604921974047</v>
      </c>
      <c r="S49258">
        <v>0</v>
      </c>
      <c r="T49258">
        <v>0</v>
      </c>
      <c r="U49258">
        <v>20</v>
      </c>
      <c r="V49258">
        <v>100000</v>
      </c>
    </row>
    <row r="49259" spans="1:22" x14ac:dyDescent="0.3">
      <c r="A49259">
        <v>9</v>
      </c>
      <c r="B49259" s="1" t="s">
        <v>43</v>
      </c>
      <c r="C49259">
        <v>0</v>
      </c>
      <c r="D49259">
        <v>2500</v>
      </c>
      <c r="E49259">
        <v>1500</v>
      </c>
      <c r="F49259">
        <v>16</v>
      </c>
      <c r="G49259">
        <v>316.4331987855706</v>
      </c>
      <c r="H49259">
        <v>800.53324240070822</v>
      </c>
      <c r="I49259">
        <v>1</v>
      </c>
      <c r="J49259" s="1" t="s">
        <v>40</v>
      </c>
      <c r="K49259" s="1" t="s">
        <v>42</v>
      </c>
      <c r="L49259" s="1" t="s">
        <v>42</v>
      </c>
      <c r="M49259">
        <v>0</v>
      </c>
      <c r="N49259" s="1" t="s">
        <v>27</v>
      </c>
      <c r="O49259">
        <v>0.29360465116279072</v>
      </c>
      <c r="P49259">
        <v>3060</v>
      </c>
      <c r="Q49259">
        <v>2.6112E-2</v>
      </c>
      <c r="R49259">
        <v>1.9566604921974047</v>
      </c>
      <c r="S49259">
        <v>0</v>
      </c>
      <c r="T49259">
        <v>0</v>
      </c>
      <c r="U49259">
        <v>20</v>
      </c>
      <c r="V49259">
        <v>100000</v>
      </c>
    </row>
    <row r="49260" spans="1:22" x14ac:dyDescent="0.3">
      <c r="A49260">
        <v>9</v>
      </c>
      <c r="B49260" s="1" t="s">
        <v>43</v>
      </c>
      <c r="C49260">
        <v>0</v>
      </c>
      <c r="D49260">
        <v>2500</v>
      </c>
      <c r="E49260">
        <v>1500</v>
      </c>
      <c r="F49260">
        <v>296</v>
      </c>
      <c r="G49260">
        <v>607.34207797747342</v>
      </c>
      <c r="H49260">
        <v>631.69420778883614</v>
      </c>
      <c r="I49260">
        <v>1</v>
      </c>
      <c r="J49260" s="1" t="s">
        <v>40</v>
      </c>
      <c r="K49260" s="1" t="s">
        <v>42</v>
      </c>
      <c r="L49260" s="1" t="s">
        <v>42</v>
      </c>
      <c r="M49260">
        <v>0</v>
      </c>
      <c r="N49260" s="1" t="s">
        <v>27</v>
      </c>
      <c r="O49260">
        <v>0.29360465116279072</v>
      </c>
      <c r="P49260">
        <v>3060</v>
      </c>
      <c r="Q49260">
        <v>2.6112E-2</v>
      </c>
      <c r="R49260">
        <v>1.9566604921974047</v>
      </c>
      <c r="S49260">
        <v>0</v>
      </c>
      <c r="T49260">
        <v>0</v>
      </c>
      <c r="U49260">
        <v>20</v>
      </c>
      <c r="V49260">
        <v>100000</v>
      </c>
    </row>
    <row r="49261" spans="1:22" x14ac:dyDescent="0.3">
      <c r="A49261">
        <v>9</v>
      </c>
      <c r="B49261" s="1" t="s">
        <v>43</v>
      </c>
      <c r="C49261">
        <v>0</v>
      </c>
      <c r="D49261">
        <v>2500</v>
      </c>
      <c r="E49261">
        <v>1500</v>
      </c>
      <c r="F49261">
        <v>1877</v>
      </c>
      <c r="G49261">
        <v>1219.1892995017836</v>
      </c>
      <c r="H49261">
        <v>308.92826834935727</v>
      </c>
      <c r="I49261">
        <v>1</v>
      </c>
      <c r="J49261" s="1" t="s">
        <v>40</v>
      </c>
      <c r="K49261" s="1" t="s">
        <v>42</v>
      </c>
      <c r="L49261" s="1" t="s">
        <v>42</v>
      </c>
      <c r="M49261">
        <v>0</v>
      </c>
      <c r="N49261" s="1" t="s">
        <v>27</v>
      </c>
      <c r="O49261">
        <v>0.29360465116279072</v>
      </c>
      <c r="P49261">
        <v>3060</v>
      </c>
      <c r="Q49261">
        <v>2.6112E-2</v>
      </c>
      <c r="R49261">
        <v>1.9566604921974047</v>
      </c>
      <c r="S49261">
        <v>0</v>
      </c>
      <c r="T49261">
        <v>0</v>
      </c>
      <c r="U49261">
        <v>20</v>
      </c>
      <c r="V49261">
        <v>100000</v>
      </c>
    </row>
    <row r="49262" spans="1:22" x14ac:dyDescent="0.3">
      <c r="A49262">
        <v>9</v>
      </c>
      <c r="B49262" s="1" t="s">
        <v>43</v>
      </c>
      <c r="C49262">
        <v>1264</v>
      </c>
      <c r="D49262">
        <v>1512.2640487205028</v>
      </c>
      <c r="E49262">
        <v>762.93749581929114</v>
      </c>
      <c r="F49262">
        <v>18</v>
      </c>
      <c r="G49262">
        <v>270.72497711789316</v>
      </c>
      <c r="H49262">
        <v>809.27137049740725</v>
      </c>
      <c r="I49262">
        <v>1</v>
      </c>
      <c r="J49262" s="1" t="s">
        <v>40</v>
      </c>
      <c r="K49262" s="1" t="s">
        <v>38</v>
      </c>
      <c r="L49262" s="1" t="s">
        <v>30</v>
      </c>
      <c r="M49262">
        <v>1</v>
      </c>
      <c r="N49262" s="1" t="s">
        <v>27</v>
      </c>
      <c r="O49262">
        <v>0.33381154387344292</v>
      </c>
      <c r="P49262">
        <v>1509.6907147401148</v>
      </c>
      <c r="Q49262">
        <v>1.288269409911565E-2</v>
      </c>
      <c r="R49262">
        <v>1.936026137265404</v>
      </c>
      <c r="S49262">
        <v>0</v>
      </c>
      <c r="T49262">
        <v>1</v>
      </c>
      <c r="U49262">
        <v>20</v>
      </c>
      <c r="V49262">
        <v>100000</v>
      </c>
    </row>
    <row r="49263" spans="1:22" x14ac:dyDescent="0.3">
      <c r="A49263">
        <v>9</v>
      </c>
      <c r="B49263" s="1" t="s">
        <v>43</v>
      </c>
      <c r="C49263">
        <v>0</v>
      </c>
      <c r="D49263">
        <v>2500</v>
      </c>
      <c r="E49263">
        <v>1500</v>
      </c>
      <c r="F49263">
        <v>161</v>
      </c>
      <c r="G49263">
        <v>222.40049125250741</v>
      </c>
      <c r="H49263">
        <v>1225.6685432301661</v>
      </c>
      <c r="I49263">
        <v>1</v>
      </c>
      <c r="J49263" s="1" t="s">
        <v>40</v>
      </c>
      <c r="K49263" s="1" t="s">
        <v>42</v>
      </c>
      <c r="L49263" s="1" t="s">
        <v>42</v>
      </c>
      <c r="M49263">
        <v>0</v>
      </c>
      <c r="N49263" s="1" t="s">
        <v>27</v>
      </c>
      <c r="O49263">
        <v>0.29360465116279072</v>
      </c>
      <c r="P49263">
        <v>3060</v>
      </c>
      <c r="Q49263">
        <v>2.6112E-2</v>
      </c>
      <c r="R49263">
        <v>1.9566604921974047</v>
      </c>
      <c r="S49263">
        <v>0</v>
      </c>
      <c r="T49263">
        <v>0</v>
      </c>
      <c r="U49263">
        <v>20</v>
      </c>
      <c r="V49263">
        <v>100000</v>
      </c>
    </row>
    <row r="49264" spans="1:22" x14ac:dyDescent="0.3">
      <c r="A49264">
        <v>9</v>
      </c>
      <c r="B49264" s="1" t="s">
        <v>43</v>
      </c>
      <c r="C49264">
        <v>0</v>
      </c>
      <c r="D49264">
        <v>2500</v>
      </c>
      <c r="E49264">
        <v>1500</v>
      </c>
      <c r="F49264">
        <v>145</v>
      </c>
      <c r="G49264">
        <v>432.20348602228768</v>
      </c>
      <c r="H49264">
        <v>809.45373344845916</v>
      </c>
      <c r="I49264">
        <v>1</v>
      </c>
      <c r="J49264" s="1" t="s">
        <v>40</v>
      </c>
      <c r="K49264" s="1" t="s">
        <v>42</v>
      </c>
      <c r="L49264" s="1" t="s">
        <v>42</v>
      </c>
      <c r="M49264">
        <v>0</v>
      </c>
      <c r="N49264" s="1" t="s">
        <v>27</v>
      </c>
      <c r="O49264">
        <v>0.29360465116279072</v>
      </c>
      <c r="P49264">
        <v>3060</v>
      </c>
      <c r="Q49264">
        <v>2.6112E-2</v>
      </c>
      <c r="R49264">
        <v>1.9566604921974047</v>
      </c>
      <c r="S49264">
        <v>0</v>
      </c>
      <c r="T49264">
        <v>0</v>
      </c>
      <c r="U49264">
        <v>20</v>
      </c>
      <c r="V49264">
        <v>100000</v>
      </c>
    </row>
    <row r="49265" spans="1:22" x14ac:dyDescent="0.3">
      <c r="A49265">
        <v>9</v>
      </c>
      <c r="B49265" s="1" t="s">
        <v>43</v>
      </c>
      <c r="C49265">
        <v>0</v>
      </c>
      <c r="D49265">
        <v>2500</v>
      </c>
      <c r="E49265">
        <v>1500</v>
      </c>
      <c r="F49265">
        <v>294</v>
      </c>
      <c r="G49265">
        <v>549.21464055231593</v>
      </c>
      <c r="H49265">
        <v>525.54561049223798</v>
      </c>
      <c r="I49265">
        <v>1</v>
      </c>
      <c r="J49265" s="1" t="s">
        <v>40</v>
      </c>
      <c r="K49265" s="1" t="s">
        <v>42</v>
      </c>
      <c r="L49265" s="1" t="s">
        <v>42</v>
      </c>
      <c r="M49265">
        <v>0</v>
      </c>
      <c r="N49265" s="1" t="s">
        <v>27</v>
      </c>
      <c r="O49265">
        <v>0.29360465116279072</v>
      </c>
      <c r="P49265">
        <v>3060</v>
      </c>
      <c r="Q49265">
        <v>2.6112E-2</v>
      </c>
      <c r="R49265">
        <v>1.9566604921974047</v>
      </c>
      <c r="S49265">
        <v>0</v>
      </c>
      <c r="T49265">
        <v>0</v>
      </c>
      <c r="U49265">
        <v>20</v>
      </c>
      <c r="V49265">
        <v>100000</v>
      </c>
    </row>
    <row r="49266" spans="1:22" x14ac:dyDescent="0.3">
      <c r="A49266">
        <v>9</v>
      </c>
      <c r="B49266" s="1" t="s">
        <v>43</v>
      </c>
      <c r="C49266">
        <v>0</v>
      </c>
      <c r="D49266">
        <v>2500</v>
      </c>
      <c r="E49266">
        <v>1500</v>
      </c>
      <c r="F49266">
        <v>821</v>
      </c>
      <c r="G49266">
        <v>359.32886045464659</v>
      </c>
      <c r="H49266">
        <v>143.34711934841278</v>
      </c>
      <c r="I49266">
        <v>0</v>
      </c>
      <c r="J49266" s="1" t="s">
        <v>40</v>
      </c>
      <c r="K49266" s="1" t="s">
        <v>42</v>
      </c>
      <c r="L49266" s="1" t="s">
        <v>42</v>
      </c>
      <c r="M49266">
        <v>0</v>
      </c>
      <c r="N49266" s="1" t="s">
        <v>27</v>
      </c>
      <c r="O49266">
        <v>0.34744009486113869</v>
      </c>
      <c r="P49266">
        <v>2215.8222568353749</v>
      </c>
      <c r="Q49266">
        <v>1.89083499249952E-2</v>
      </c>
      <c r="R49266">
        <v>1.9566604921974047</v>
      </c>
      <c r="S49266">
        <v>0</v>
      </c>
      <c r="T49266">
        <v>0</v>
      </c>
      <c r="U49266">
        <v>20</v>
      </c>
      <c r="V49266">
        <v>100000</v>
      </c>
    </row>
    <row r="49267" spans="1:22" x14ac:dyDescent="0.3">
      <c r="A49267">
        <v>9</v>
      </c>
      <c r="B49267" s="1" t="s">
        <v>43</v>
      </c>
      <c r="C49267">
        <v>0</v>
      </c>
      <c r="D49267">
        <v>2500</v>
      </c>
      <c r="E49267">
        <v>1500</v>
      </c>
      <c r="F49267">
        <v>344</v>
      </c>
      <c r="G49267">
        <v>392.8176276070987</v>
      </c>
      <c r="H49267">
        <v>703.66908843682643</v>
      </c>
      <c r="I49267">
        <v>1</v>
      </c>
      <c r="J49267" s="1" t="s">
        <v>40</v>
      </c>
      <c r="K49267" s="1" t="s">
        <v>42</v>
      </c>
      <c r="L49267" s="1" t="s">
        <v>42</v>
      </c>
      <c r="M49267">
        <v>0</v>
      </c>
      <c r="N49267" s="1" t="s">
        <v>27</v>
      </c>
      <c r="O49267">
        <v>0.29360465116279072</v>
      </c>
      <c r="P49267">
        <v>3060</v>
      </c>
      <c r="Q49267">
        <v>2.6112E-2</v>
      </c>
      <c r="R49267">
        <v>1.9566604921974047</v>
      </c>
      <c r="S49267">
        <v>0</v>
      </c>
      <c r="T49267">
        <v>0</v>
      </c>
      <c r="U49267">
        <v>20</v>
      </c>
      <c r="V49267">
        <v>100000</v>
      </c>
    </row>
    <row r="49268" spans="1:22" x14ac:dyDescent="0.3">
      <c r="A49268">
        <v>9</v>
      </c>
      <c r="B49268" s="1" t="s">
        <v>43</v>
      </c>
      <c r="C49268">
        <v>0</v>
      </c>
      <c r="D49268">
        <v>2500</v>
      </c>
      <c r="E49268">
        <v>1500</v>
      </c>
      <c r="F49268">
        <v>1239</v>
      </c>
      <c r="G49268">
        <v>1186.3094445599818</v>
      </c>
      <c r="H49268">
        <v>636.25586881016784</v>
      </c>
      <c r="I49268">
        <v>1</v>
      </c>
      <c r="J49268" s="1" t="s">
        <v>40</v>
      </c>
      <c r="K49268" s="1" t="s">
        <v>42</v>
      </c>
      <c r="L49268" s="1" t="s">
        <v>42</v>
      </c>
      <c r="M49268">
        <v>0</v>
      </c>
      <c r="N49268" s="1" t="s">
        <v>27</v>
      </c>
      <c r="O49268">
        <v>0.29360465116279072</v>
      </c>
      <c r="P49268">
        <v>3060</v>
      </c>
      <c r="Q49268">
        <v>2.6112E-2</v>
      </c>
      <c r="R49268">
        <v>1.9566604921974047</v>
      </c>
      <c r="S49268">
        <v>0</v>
      </c>
      <c r="T49268">
        <v>0</v>
      </c>
      <c r="U49268">
        <v>20</v>
      </c>
      <c r="V49268">
        <v>100000</v>
      </c>
    </row>
    <row r="49269" spans="1:22" x14ac:dyDescent="0.3">
      <c r="A49269">
        <v>9</v>
      </c>
      <c r="B49269" s="1" t="s">
        <v>43</v>
      </c>
      <c r="C49269">
        <v>0</v>
      </c>
      <c r="D49269">
        <v>2500</v>
      </c>
      <c r="E49269">
        <v>1500</v>
      </c>
      <c r="F49269">
        <v>2147</v>
      </c>
      <c r="G49269">
        <v>1461.491706776668</v>
      </c>
      <c r="H49269">
        <v>1118.6637767710904</v>
      </c>
      <c r="I49269">
        <v>1</v>
      </c>
      <c r="J49269" s="1" t="s">
        <v>40</v>
      </c>
      <c r="K49269" s="1" t="s">
        <v>42</v>
      </c>
      <c r="L49269" s="1" t="s">
        <v>42</v>
      </c>
      <c r="M49269">
        <v>0</v>
      </c>
      <c r="N49269" s="1" t="s">
        <v>27</v>
      </c>
      <c r="O49269">
        <v>0.29360465116279072</v>
      </c>
      <c r="P49269">
        <v>3060</v>
      </c>
      <c r="Q49269">
        <v>2.6112E-2</v>
      </c>
      <c r="R49269">
        <v>1.9566604921974047</v>
      </c>
      <c r="S49269">
        <v>0</v>
      </c>
      <c r="T49269">
        <v>0</v>
      </c>
      <c r="U49269">
        <v>20</v>
      </c>
      <c r="V49269">
        <v>100000</v>
      </c>
    </row>
    <row r="49270" spans="1:22" x14ac:dyDescent="0.3">
      <c r="A49270">
        <v>9</v>
      </c>
      <c r="B49270" s="1" t="s">
        <v>43</v>
      </c>
      <c r="C49270">
        <v>0</v>
      </c>
      <c r="D49270">
        <v>2500</v>
      </c>
      <c r="E49270">
        <v>1500</v>
      </c>
      <c r="F49270">
        <v>1240</v>
      </c>
      <c r="G49270">
        <v>715.27064279962451</v>
      </c>
      <c r="H49270">
        <v>578.7863588756851</v>
      </c>
      <c r="I49270">
        <v>1</v>
      </c>
      <c r="J49270" s="1" t="s">
        <v>40</v>
      </c>
      <c r="K49270" s="1" t="s">
        <v>42</v>
      </c>
      <c r="L49270" s="1" t="s">
        <v>42</v>
      </c>
      <c r="M49270">
        <v>0</v>
      </c>
      <c r="N49270" s="1" t="s">
        <v>27</v>
      </c>
      <c r="O49270">
        <v>0.29360465116279072</v>
      </c>
      <c r="P49270">
        <v>3060</v>
      </c>
      <c r="Q49270">
        <v>2.6112E-2</v>
      </c>
      <c r="R49270">
        <v>1.9566604921974047</v>
      </c>
      <c r="S49270">
        <v>0</v>
      </c>
      <c r="T49270">
        <v>0</v>
      </c>
      <c r="U49270">
        <v>20</v>
      </c>
      <c r="V49270">
        <v>100000</v>
      </c>
    </row>
    <row r="49271" spans="1:22" x14ac:dyDescent="0.3">
      <c r="A49271">
        <v>9</v>
      </c>
      <c r="B49271" s="1" t="s">
        <v>43</v>
      </c>
      <c r="C49271">
        <v>0</v>
      </c>
      <c r="D49271">
        <v>2500</v>
      </c>
      <c r="E49271">
        <v>1500</v>
      </c>
      <c r="F49271">
        <v>1455</v>
      </c>
      <c r="G49271">
        <v>1001.7021674031365</v>
      </c>
      <c r="H49271">
        <v>582.92784219044665</v>
      </c>
      <c r="I49271">
        <v>0</v>
      </c>
      <c r="J49271" s="1" t="s">
        <v>40</v>
      </c>
      <c r="K49271" s="1" t="s">
        <v>42</v>
      </c>
      <c r="L49271" s="1" t="s">
        <v>42</v>
      </c>
      <c r="M49271">
        <v>0</v>
      </c>
      <c r="N49271" s="1" t="s">
        <v>27</v>
      </c>
      <c r="O49271">
        <v>0.32448787097670378</v>
      </c>
      <c r="P49271">
        <v>1323.2248738639878</v>
      </c>
      <c r="Q49271">
        <v>1.129151892363936E-2</v>
      </c>
      <c r="R49271">
        <v>1.9566604921974047</v>
      </c>
      <c r="S49271">
        <v>0</v>
      </c>
      <c r="T49271">
        <v>0</v>
      </c>
      <c r="U49271">
        <v>20</v>
      </c>
      <c r="V49271">
        <v>100000</v>
      </c>
    </row>
    <row r="49272" spans="1:22" x14ac:dyDescent="0.3">
      <c r="A49272">
        <v>9</v>
      </c>
      <c r="B49272" s="1" t="s">
        <v>43</v>
      </c>
      <c r="C49272">
        <v>0</v>
      </c>
      <c r="D49272">
        <v>2500</v>
      </c>
      <c r="E49272">
        <v>1500</v>
      </c>
      <c r="F49272">
        <v>2155</v>
      </c>
      <c r="G49272">
        <v>1280.915040254132</v>
      </c>
      <c r="H49272">
        <v>1013.1132383790006</v>
      </c>
      <c r="I49272">
        <v>1</v>
      </c>
      <c r="J49272" s="1" t="s">
        <v>40</v>
      </c>
      <c r="K49272" s="1" t="s">
        <v>42</v>
      </c>
      <c r="L49272" s="1" t="s">
        <v>42</v>
      </c>
      <c r="M49272">
        <v>0</v>
      </c>
      <c r="N49272" s="1" t="s">
        <v>27</v>
      </c>
      <c r="O49272">
        <v>0.29360465116279072</v>
      </c>
      <c r="P49272">
        <v>3060</v>
      </c>
      <c r="Q49272">
        <v>2.6112E-2</v>
      </c>
      <c r="R49272">
        <v>1.9566604921974047</v>
      </c>
      <c r="S49272">
        <v>0</v>
      </c>
      <c r="T49272">
        <v>0</v>
      </c>
      <c r="U49272">
        <v>20</v>
      </c>
      <c r="V49272">
        <v>100000</v>
      </c>
    </row>
    <row r="49273" spans="1:22" x14ac:dyDescent="0.3">
      <c r="A49273">
        <v>9</v>
      </c>
      <c r="B49273" s="1" t="s">
        <v>43</v>
      </c>
      <c r="C49273">
        <v>0</v>
      </c>
      <c r="D49273">
        <v>2500</v>
      </c>
      <c r="E49273">
        <v>1500</v>
      </c>
      <c r="F49273">
        <v>257</v>
      </c>
      <c r="G49273">
        <v>720.30113546528048</v>
      </c>
      <c r="H49273">
        <v>1024.0883322771995</v>
      </c>
      <c r="I49273">
        <v>1</v>
      </c>
      <c r="J49273" s="1" t="s">
        <v>40</v>
      </c>
      <c r="K49273" s="1" t="s">
        <v>42</v>
      </c>
      <c r="L49273" s="1" t="s">
        <v>42</v>
      </c>
      <c r="M49273">
        <v>0</v>
      </c>
      <c r="N49273" s="1" t="s">
        <v>27</v>
      </c>
      <c r="O49273">
        <v>0.29360465116279072</v>
      </c>
      <c r="P49273">
        <v>3060</v>
      </c>
      <c r="Q49273">
        <v>2.6112E-2</v>
      </c>
      <c r="R49273">
        <v>1.9566604921974047</v>
      </c>
      <c r="S49273">
        <v>0</v>
      </c>
      <c r="T49273">
        <v>0</v>
      </c>
      <c r="U49273">
        <v>20</v>
      </c>
      <c r="V49273">
        <v>100000</v>
      </c>
    </row>
    <row r="49274" spans="1:22" x14ac:dyDescent="0.3">
      <c r="A49274">
        <v>9</v>
      </c>
      <c r="B49274" s="1" t="s">
        <v>43</v>
      </c>
      <c r="C49274">
        <v>0</v>
      </c>
      <c r="D49274">
        <v>2500</v>
      </c>
      <c r="E49274">
        <v>1500</v>
      </c>
      <c r="F49274">
        <v>2139</v>
      </c>
      <c r="G49274">
        <v>670.52963680005496</v>
      </c>
      <c r="H49274">
        <v>914.22830883380846</v>
      </c>
      <c r="I49274">
        <v>1</v>
      </c>
      <c r="J49274" s="1" t="s">
        <v>40</v>
      </c>
      <c r="K49274" s="1" t="s">
        <v>42</v>
      </c>
      <c r="L49274" s="1" t="s">
        <v>42</v>
      </c>
      <c r="M49274">
        <v>0</v>
      </c>
      <c r="N49274" s="1" t="s">
        <v>27</v>
      </c>
      <c r="O49274">
        <v>0.29360465116279072</v>
      </c>
      <c r="P49274">
        <v>3060</v>
      </c>
      <c r="Q49274">
        <v>2.6112E-2</v>
      </c>
      <c r="R49274">
        <v>1.9566604921974047</v>
      </c>
      <c r="S49274">
        <v>0</v>
      </c>
      <c r="T49274">
        <v>0</v>
      </c>
      <c r="U49274">
        <v>20</v>
      </c>
      <c r="V49274">
        <v>100000</v>
      </c>
    </row>
    <row r="49275" spans="1:22" x14ac:dyDescent="0.3">
      <c r="A49275">
        <v>9</v>
      </c>
      <c r="B49275" s="1" t="s">
        <v>43</v>
      </c>
      <c r="C49275">
        <v>0</v>
      </c>
      <c r="D49275">
        <v>2500</v>
      </c>
      <c r="E49275">
        <v>1500</v>
      </c>
      <c r="F49275">
        <v>1425</v>
      </c>
      <c r="G49275">
        <v>1560.7925501274835</v>
      </c>
      <c r="H49275">
        <v>1056.5998996303379</v>
      </c>
      <c r="I49275">
        <v>1</v>
      </c>
      <c r="J49275" s="1" t="s">
        <v>40</v>
      </c>
      <c r="K49275" s="1" t="s">
        <v>42</v>
      </c>
      <c r="L49275" s="1" t="s">
        <v>42</v>
      </c>
      <c r="M49275">
        <v>0</v>
      </c>
      <c r="N49275" s="1" t="s">
        <v>27</v>
      </c>
      <c r="O49275">
        <v>0.29360465116279072</v>
      </c>
      <c r="P49275">
        <v>3060</v>
      </c>
      <c r="Q49275">
        <v>2.6112E-2</v>
      </c>
      <c r="R49275">
        <v>1.9566604921974047</v>
      </c>
      <c r="S49275">
        <v>0</v>
      </c>
      <c r="T49275">
        <v>0</v>
      </c>
      <c r="U49275">
        <v>20</v>
      </c>
      <c r="V49275">
        <v>100000</v>
      </c>
    </row>
    <row r="49276" spans="1:22" x14ac:dyDescent="0.3">
      <c r="A49276">
        <v>9</v>
      </c>
      <c r="B49276" s="1" t="s">
        <v>43</v>
      </c>
      <c r="C49276">
        <v>0</v>
      </c>
      <c r="D49276">
        <v>2500</v>
      </c>
      <c r="E49276">
        <v>1500</v>
      </c>
      <c r="F49276">
        <v>1420</v>
      </c>
      <c r="G49276">
        <v>1397.8873527787377</v>
      </c>
      <c r="H49276">
        <v>416.02156767284805</v>
      </c>
      <c r="I49276">
        <v>1</v>
      </c>
      <c r="J49276" s="1" t="s">
        <v>40</v>
      </c>
      <c r="K49276" s="1" t="s">
        <v>42</v>
      </c>
      <c r="L49276" s="1" t="s">
        <v>42</v>
      </c>
      <c r="M49276">
        <v>0</v>
      </c>
      <c r="N49276" s="1" t="s">
        <v>27</v>
      </c>
      <c r="O49276">
        <v>0.29360465116279072</v>
      </c>
      <c r="P49276">
        <v>3060</v>
      </c>
      <c r="Q49276">
        <v>2.6112E-2</v>
      </c>
      <c r="R49276">
        <v>1.9566604921974047</v>
      </c>
      <c r="S49276">
        <v>0</v>
      </c>
      <c r="T49276">
        <v>0</v>
      </c>
      <c r="U49276">
        <v>20</v>
      </c>
      <c r="V49276">
        <v>100000</v>
      </c>
    </row>
    <row r="49277" spans="1:22" x14ac:dyDescent="0.3">
      <c r="A49277">
        <v>9</v>
      </c>
      <c r="B49277" s="1" t="s">
        <v>43</v>
      </c>
      <c r="C49277">
        <v>0</v>
      </c>
      <c r="D49277">
        <v>2500</v>
      </c>
      <c r="E49277">
        <v>1500</v>
      </c>
      <c r="F49277">
        <v>2131</v>
      </c>
      <c r="G49277">
        <v>1464.8610813113416</v>
      </c>
      <c r="H49277">
        <v>837.78199970014077</v>
      </c>
      <c r="I49277">
        <v>1</v>
      </c>
      <c r="J49277" s="1" t="s">
        <v>40</v>
      </c>
      <c r="K49277" s="1" t="s">
        <v>42</v>
      </c>
      <c r="L49277" s="1" t="s">
        <v>42</v>
      </c>
      <c r="M49277">
        <v>0</v>
      </c>
      <c r="N49277" s="1" t="s">
        <v>27</v>
      </c>
      <c r="O49277">
        <v>0.29360465116279072</v>
      </c>
      <c r="P49277">
        <v>3060</v>
      </c>
      <c r="Q49277">
        <v>2.6112E-2</v>
      </c>
      <c r="R49277">
        <v>1.9566604921974047</v>
      </c>
      <c r="S49277">
        <v>0</v>
      </c>
      <c r="T49277">
        <v>0</v>
      </c>
      <c r="U49277">
        <v>20</v>
      </c>
      <c r="V49277">
        <v>100000</v>
      </c>
    </row>
    <row r="49278" spans="1:22" x14ac:dyDescent="0.3">
      <c r="A49278">
        <v>9</v>
      </c>
      <c r="B49278" s="1" t="s">
        <v>43</v>
      </c>
      <c r="C49278">
        <v>0</v>
      </c>
      <c r="D49278">
        <v>2500</v>
      </c>
      <c r="E49278">
        <v>1500</v>
      </c>
      <c r="F49278">
        <v>147</v>
      </c>
      <c r="G49278">
        <v>430.84597982759436</v>
      </c>
      <c r="H49278">
        <v>801.38220707967537</v>
      </c>
      <c r="I49278">
        <v>1</v>
      </c>
      <c r="J49278" s="1" t="s">
        <v>40</v>
      </c>
      <c r="K49278" s="1" t="s">
        <v>42</v>
      </c>
      <c r="L49278" s="1" t="s">
        <v>42</v>
      </c>
      <c r="M49278">
        <v>0</v>
      </c>
      <c r="N49278" s="1" t="s">
        <v>27</v>
      </c>
      <c r="O49278">
        <v>0.29360465116279072</v>
      </c>
      <c r="P49278">
        <v>3060</v>
      </c>
      <c r="Q49278">
        <v>2.6112E-2</v>
      </c>
      <c r="R49278">
        <v>1.9566604921974047</v>
      </c>
      <c r="S49278">
        <v>0</v>
      </c>
      <c r="T49278">
        <v>0</v>
      </c>
      <c r="U49278">
        <v>20</v>
      </c>
      <c r="V49278">
        <v>100000</v>
      </c>
    </row>
    <row r="49279" spans="1:22" x14ac:dyDescent="0.3">
      <c r="A49279">
        <v>9</v>
      </c>
      <c r="B49279" s="1" t="s">
        <v>43</v>
      </c>
      <c r="C49279">
        <v>0</v>
      </c>
      <c r="D49279">
        <v>2500</v>
      </c>
      <c r="E49279">
        <v>1500</v>
      </c>
      <c r="F49279">
        <v>1231</v>
      </c>
      <c r="G49279">
        <v>677.30572417886117</v>
      </c>
      <c r="H49279">
        <v>646.03009624532217</v>
      </c>
      <c r="I49279">
        <v>1</v>
      </c>
      <c r="J49279" s="1" t="s">
        <v>40</v>
      </c>
      <c r="K49279" s="1" t="s">
        <v>42</v>
      </c>
      <c r="L49279" s="1" t="s">
        <v>42</v>
      </c>
      <c r="M49279">
        <v>0</v>
      </c>
      <c r="N49279" s="1" t="s">
        <v>27</v>
      </c>
      <c r="O49279">
        <v>0.29360465116279072</v>
      </c>
      <c r="P49279">
        <v>3060</v>
      </c>
      <c r="Q49279">
        <v>2.6112E-2</v>
      </c>
      <c r="R49279">
        <v>1.9566604921974047</v>
      </c>
      <c r="S49279">
        <v>0</v>
      </c>
      <c r="T49279">
        <v>0</v>
      </c>
      <c r="U49279">
        <v>20</v>
      </c>
      <c r="V49279">
        <v>100000</v>
      </c>
    </row>
    <row r="49280" spans="1:22" x14ac:dyDescent="0.3">
      <c r="A49280">
        <v>9</v>
      </c>
      <c r="B49280" s="1" t="s">
        <v>43</v>
      </c>
      <c r="C49280">
        <v>0</v>
      </c>
      <c r="D49280">
        <v>2500</v>
      </c>
      <c r="E49280">
        <v>1500</v>
      </c>
      <c r="F49280">
        <v>771</v>
      </c>
      <c r="G49280">
        <v>271.08016188735797</v>
      </c>
      <c r="H49280">
        <v>206.54180164990171</v>
      </c>
      <c r="I49280">
        <v>1</v>
      </c>
      <c r="J49280" s="1" t="s">
        <v>40</v>
      </c>
      <c r="K49280" s="1" t="s">
        <v>42</v>
      </c>
      <c r="L49280" s="1" t="s">
        <v>42</v>
      </c>
      <c r="M49280">
        <v>0</v>
      </c>
      <c r="N49280" s="1" t="s">
        <v>27</v>
      </c>
      <c r="O49280">
        <v>0.29360465116279072</v>
      </c>
      <c r="P49280">
        <v>3060</v>
      </c>
      <c r="Q49280">
        <v>2.6112E-2</v>
      </c>
      <c r="R49280">
        <v>1.9566604921974047</v>
      </c>
      <c r="S49280">
        <v>0</v>
      </c>
      <c r="T49280">
        <v>0</v>
      </c>
      <c r="U49280">
        <v>20</v>
      </c>
      <c r="V49280">
        <v>100000</v>
      </c>
    </row>
    <row r="49281" spans="1:22" x14ac:dyDescent="0.3">
      <c r="A49281">
        <v>9</v>
      </c>
      <c r="B49281" s="1" t="s">
        <v>43</v>
      </c>
      <c r="C49281">
        <v>0</v>
      </c>
      <c r="D49281">
        <v>2500</v>
      </c>
      <c r="E49281">
        <v>1500</v>
      </c>
      <c r="F49281">
        <v>143</v>
      </c>
      <c r="G49281">
        <v>510.74173816217547</v>
      </c>
      <c r="H49281">
        <v>950.43616451632352</v>
      </c>
      <c r="I49281">
        <v>1</v>
      </c>
      <c r="J49281" s="1" t="s">
        <v>40</v>
      </c>
      <c r="K49281" s="1" t="s">
        <v>42</v>
      </c>
      <c r="L49281" s="1" t="s">
        <v>42</v>
      </c>
      <c r="M49281">
        <v>0</v>
      </c>
      <c r="N49281" s="1" t="s">
        <v>27</v>
      </c>
      <c r="O49281">
        <v>0.29360465116279072</v>
      </c>
      <c r="P49281">
        <v>3060</v>
      </c>
      <c r="Q49281">
        <v>2.6112E-2</v>
      </c>
      <c r="R49281">
        <v>1.9566604921974047</v>
      </c>
      <c r="S49281">
        <v>0</v>
      </c>
      <c r="T49281">
        <v>0</v>
      </c>
      <c r="U49281">
        <v>20</v>
      </c>
      <c r="V49281">
        <v>100000</v>
      </c>
    </row>
    <row r="49282" spans="1:22" x14ac:dyDescent="0.3">
      <c r="A49282">
        <v>9</v>
      </c>
      <c r="B49282" s="1" t="s">
        <v>43</v>
      </c>
      <c r="C49282">
        <v>0</v>
      </c>
      <c r="D49282">
        <v>2500</v>
      </c>
      <c r="E49282">
        <v>1500</v>
      </c>
      <c r="F49282">
        <v>1180</v>
      </c>
      <c r="G49282">
        <v>1609.5792150184827</v>
      </c>
      <c r="H49282">
        <v>211.60065459832205</v>
      </c>
      <c r="I49282">
        <v>1</v>
      </c>
      <c r="J49282" s="1" t="s">
        <v>40</v>
      </c>
      <c r="K49282" s="1" t="s">
        <v>42</v>
      </c>
      <c r="L49282" s="1" t="s">
        <v>42</v>
      </c>
      <c r="M49282">
        <v>0</v>
      </c>
      <c r="N49282" s="1" t="s">
        <v>27</v>
      </c>
      <c r="O49282">
        <v>0.29360465116279072</v>
      </c>
      <c r="P49282">
        <v>3060</v>
      </c>
      <c r="Q49282">
        <v>2.6112E-2</v>
      </c>
      <c r="R49282">
        <v>1.9566604921974047</v>
      </c>
      <c r="S49282">
        <v>0</v>
      </c>
      <c r="T49282">
        <v>0</v>
      </c>
      <c r="U49282">
        <v>20</v>
      </c>
      <c r="V49282">
        <v>100000</v>
      </c>
    </row>
    <row r="49283" spans="1:22" x14ac:dyDescent="0.3">
      <c r="A49283">
        <v>9</v>
      </c>
      <c r="B49283" s="1" t="s">
        <v>43</v>
      </c>
      <c r="C49283">
        <v>0</v>
      </c>
      <c r="D49283">
        <v>2500</v>
      </c>
      <c r="E49283">
        <v>1500</v>
      </c>
      <c r="F49283">
        <v>2154</v>
      </c>
      <c r="G49283">
        <v>1330.3263476210991</v>
      </c>
      <c r="H49283">
        <v>1005.7109234761513</v>
      </c>
      <c r="I49283">
        <v>1</v>
      </c>
      <c r="J49283" s="1" t="s">
        <v>40</v>
      </c>
      <c r="K49283" s="1" t="s">
        <v>42</v>
      </c>
      <c r="L49283" s="1" t="s">
        <v>42</v>
      </c>
      <c r="M49283">
        <v>0</v>
      </c>
      <c r="N49283" s="1" t="s">
        <v>27</v>
      </c>
      <c r="O49283">
        <v>0.29360465116279072</v>
      </c>
      <c r="P49283">
        <v>3060</v>
      </c>
      <c r="Q49283">
        <v>2.6112E-2</v>
      </c>
      <c r="R49283">
        <v>1.9566604921974047</v>
      </c>
      <c r="S49283">
        <v>0</v>
      </c>
      <c r="T49283">
        <v>0</v>
      </c>
      <c r="U49283">
        <v>20</v>
      </c>
      <c r="V49283">
        <v>100000</v>
      </c>
    </row>
    <row r="49284" spans="1:22" x14ac:dyDescent="0.3">
      <c r="A49284">
        <v>9</v>
      </c>
      <c r="B49284" s="1" t="s">
        <v>43</v>
      </c>
      <c r="C49284">
        <v>0</v>
      </c>
      <c r="D49284">
        <v>2500</v>
      </c>
      <c r="E49284">
        <v>1500</v>
      </c>
      <c r="F49284">
        <v>2163</v>
      </c>
      <c r="G49284">
        <v>1260.963380042997</v>
      </c>
      <c r="H49284">
        <v>1079.5493954932515</v>
      </c>
      <c r="I49284">
        <v>1</v>
      </c>
      <c r="J49284" s="1" t="s">
        <v>40</v>
      </c>
      <c r="K49284" s="1" t="s">
        <v>42</v>
      </c>
      <c r="L49284" s="1" t="s">
        <v>42</v>
      </c>
      <c r="M49284">
        <v>0</v>
      </c>
      <c r="N49284" s="1" t="s">
        <v>27</v>
      </c>
      <c r="O49284">
        <v>0.29360465116279072</v>
      </c>
      <c r="P49284">
        <v>3060</v>
      </c>
      <c r="Q49284">
        <v>2.6112E-2</v>
      </c>
      <c r="R49284">
        <v>1.9566604921974047</v>
      </c>
      <c r="S49284">
        <v>0</v>
      </c>
      <c r="T49284">
        <v>0</v>
      </c>
      <c r="U49284">
        <v>20</v>
      </c>
      <c r="V49284">
        <v>100000</v>
      </c>
    </row>
    <row r="49285" spans="1:22" x14ac:dyDescent="0.3">
      <c r="A49285">
        <v>9</v>
      </c>
      <c r="B49285" s="1" t="s">
        <v>43</v>
      </c>
      <c r="C49285">
        <v>0</v>
      </c>
      <c r="D49285">
        <v>2500</v>
      </c>
      <c r="E49285">
        <v>1500</v>
      </c>
      <c r="F49285">
        <v>2128</v>
      </c>
      <c r="G49285">
        <v>1223.2106832418758</v>
      </c>
      <c r="H49285">
        <v>794.97421296997618</v>
      </c>
      <c r="I49285">
        <v>1</v>
      </c>
      <c r="J49285" s="1" t="s">
        <v>40</v>
      </c>
      <c r="K49285" s="1" t="s">
        <v>42</v>
      </c>
      <c r="L49285" s="1" t="s">
        <v>42</v>
      </c>
      <c r="M49285">
        <v>0</v>
      </c>
      <c r="N49285" s="1" t="s">
        <v>27</v>
      </c>
      <c r="O49285">
        <v>0.29360465116279072</v>
      </c>
      <c r="P49285">
        <v>3060</v>
      </c>
      <c r="Q49285">
        <v>2.6112E-2</v>
      </c>
      <c r="R49285">
        <v>1.9566604921974047</v>
      </c>
      <c r="S49285">
        <v>0</v>
      </c>
      <c r="T49285">
        <v>0</v>
      </c>
      <c r="U49285">
        <v>20</v>
      </c>
      <c r="V49285">
        <v>100000</v>
      </c>
    </row>
    <row r="49286" spans="1:22" x14ac:dyDescent="0.3">
      <c r="A49286">
        <v>9</v>
      </c>
      <c r="B49286" s="1" t="s">
        <v>43</v>
      </c>
      <c r="C49286">
        <v>0</v>
      </c>
      <c r="D49286">
        <v>2500</v>
      </c>
      <c r="E49286">
        <v>1500</v>
      </c>
      <c r="F49286">
        <v>771</v>
      </c>
      <c r="G49286">
        <v>271.08016188735797</v>
      </c>
      <c r="H49286">
        <v>206.54180164990171</v>
      </c>
      <c r="I49286">
        <v>0</v>
      </c>
      <c r="J49286" s="1" t="s">
        <v>40</v>
      </c>
      <c r="K49286" s="1" t="s">
        <v>42</v>
      </c>
      <c r="L49286" s="1" t="s">
        <v>42</v>
      </c>
      <c r="M49286">
        <v>0</v>
      </c>
      <c r="N49286" s="1" t="s">
        <v>27</v>
      </c>
      <c r="O49286">
        <v>0.35374118571695978</v>
      </c>
      <c r="P49286">
        <v>2146.1802913115698</v>
      </c>
      <c r="Q49286">
        <v>1.8314071819192059E-2</v>
      </c>
      <c r="R49286">
        <v>1.9566604921974047</v>
      </c>
      <c r="S49286">
        <v>0</v>
      </c>
      <c r="T49286">
        <v>0</v>
      </c>
      <c r="U49286">
        <v>20</v>
      </c>
      <c r="V49286">
        <v>100000</v>
      </c>
    </row>
    <row r="49287" spans="1:22" x14ac:dyDescent="0.3">
      <c r="A49287">
        <v>9</v>
      </c>
      <c r="B49287" s="1" t="s">
        <v>43</v>
      </c>
      <c r="C49287">
        <v>0</v>
      </c>
      <c r="D49287">
        <v>2500</v>
      </c>
      <c r="E49287">
        <v>1500</v>
      </c>
      <c r="F49287">
        <v>2162</v>
      </c>
      <c r="G49287">
        <v>1183.1315380067683</v>
      </c>
      <c r="H49287">
        <v>1065.6774571443577</v>
      </c>
      <c r="I49287">
        <v>1</v>
      </c>
      <c r="J49287" s="1" t="s">
        <v>40</v>
      </c>
      <c r="K49287" s="1" t="s">
        <v>42</v>
      </c>
      <c r="L49287" s="1" t="s">
        <v>42</v>
      </c>
      <c r="M49287">
        <v>0</v>
      </c>
      <c r="N49287" s="1" t="s">
        <v>27</v>
      </c>
      <c r="O49287">
        <v>0.29360465116279072</v>
      </c>
      <c r="P49287">
        <v>3060</v>
      </c>
      <c r="Q49287">
        <v>2.6112E-2</v>
      </c>
      <c r="R49287">
        <v>1.9566604921974047</v>
      </c>
      <c r="S49287">
        <v>0</v>
      </c>
      <c r="T49287">
        <v>0</v>
      </c>
      <c r="U49287">
        <v>20</v>
      </c>
      <c r="V49287">
        <v>100000</v>
      </c>
    </row>
    <row r="49288" spans="1:22" x14ac:dyDescent="0.3">
      <c r="A49288">
        <v>9</v>
      </c>
      <c r="B49288" s="1" t="s">
        <v>43</v>
      </c>
      <c r="C49288">
        <v>0</v>
      </c>
      <c r="D49288">
        <v>2500</v>
      </c>
      <c r="E49288">
        <v>1500</v>
      </c>
      <c r="F49288">
        <v>16</v>
      </c>
      <c r="G49288">
        <v>316.4331987855706</v>
      </c>
      <c r="H49288">
        <v>800.53324240070822</v>
      </c>
      <c r="I49288">
        <v>1</v>
      </c>
      <c r="J49288" s="1" t="s">
        <v>40</v>
      </c>
      <c r="K49288" s="1" t="s">
        <v>42</v>
      </c>
      <c r="L49288" s="1" t="s">
        <v>42</v>
      </c>
      <c r="M49288">
        <v>0</v>
      </c>
      <c r="N49288" s="1" t="s">
        <v>27</v>
      </c>
      <c r="O49288">
        <v>0.29360465116279072</v>
      </c>
      <c r="P49288">
        <v>3060</v>
      </c>
      <c r="Q49288">
        <v>2.6112E-2</v>
      </c>
      <c r="R49288">
        <v>1.9566604921974047</v>
      </c>
      <c r="S49288">
        <v>0</v>
      </c>
      <c r="T49288">
        <v>0</v>
      </c>
      <c r="U49288">
        <v>20</v>
      </c>
      <c r="V49288">
        <v>100000</v>
      </c>
    </row>
    <row r="49289" spans="1:22" x14ac:dyDescent="0.3">
      <c r="A49289">
        <v>9</v>
      </c>
      <c r="B49289" s="1" t="s">
        <v>43</v>
      </c>
      <c r="C49289">
        <v>0</v>
      </c>
      <c r="D49289">
        <v>2500</v>
      </c>
      <c r="E49289">
        <v>1500</v>
      </c>
      <c r="F49289">
        <v>1246</v>
      </c>
      <c r="G49289">
        <v>676.28287122077143</v>
      </c>
      <c r="H49289">
        <v>571.63576526474321</v>
      </c>
      <c r="I49289">
        <v>1</v>
      </c>
      <c r="J49289" s="1" t="s">
        <v>40</v>
      </c>
      <c r="K49289" s="1" t="s">
        <v>42</v>
      </c>
      <c r="L49289" s="1" t="s">
        <v>42</v>
      </c>
      <c r="M49289">
        <v>0</v>
      </c>
      <c r="N49289" s="1" t="s">
        <v>27</v>
      </c>
      <c r="O49289">
        <v>0.29360465116279072</v>
      </c>
      <c r="P49289">
        <v>3060</v>
      </c>
      <c r="Q49289">
        <v>2.6112E-2</v>
      </c>
      <c r="R49289">
        <v>1.9566604921974047</v>
      </c>
      <c r="S49289">
        <v>0</v>
      </c>
      <c r="T49289">
        <v>0</v>
      </c>
      <c r="U49289">
        <v>20</v>
      </c>
      <c r="V49289">
        <v>100000</v>
      </c>
    </row>
    <row r="49290" spans="1:22" x14ac:dyDescent="0.3">
      <c r="A49290">
        <v>9</v>
      </c>
      <c r="B49290" s="1" t="s">
        <v>43</v>
      </c>
      <c r="C49290">
        <v>0</v>
      </c>
      <c r="D49290">
        <v>2500</v>
      </c>
      <c r="E49290">
        <v>1500</v>
      </c>
      <c r="F49290">
        <v>1428</v>
      </c>
      <c r="G49290">
        <v>1587.0485070930924</v>
      </c>
      <c r="H49290">
        <v>844.20773236488128</v>
      </c>
      <c r="I49290">
        <v>1</v>
      </c>
      <c r="J49290" s="1" t="s">
        <v>40</v>
      </c>
      <c r="K49290" s="1" t="s">
        <v>42</v>
      </c>
      <c r="L49290" s="1" t="s">
        <v>42</v>
      </c>
      <c r="M49290">
        <v>0</v>
      </c>
      <c r="N49290" s="1" t="s">
        <v>27</v>
      </c>
      <c r="O49290">
        <v>0.29360465116279072</v>
      </c>
      <c r="P49290">
        <v>3060</v>
      </c>
      <c r="Q49290">
        <v>2.6112E-2</v>
      </c>
      <c r="R49290">
        <v>1.9566604921974047</v>
      </c>
      <c r="S49290">
        <v>0</v>
      </c>
      <c r="T49290">
        <v>0</v>
      </c>
      <c r="U49290">
        <v>20</v>
      </c>
      <c r="V49290">
        <v>100000</v>
      </c>
    </row>
    <row r="49291" spans="1:22" x14ac:dyDescent="0.3">
      <c r="A49291">
        <v>9</v>
      </c>
      <c r="B49291" s="1" t="s">
        <v>43</v>
      </c>
      <c r="C49291">
        <v>0</v>
      </c>
      <c r="D49291">
        <v>2500</v>
      </c>
      <c r="E49291">
        <v>1500</v>
      </c>
      <c r="F49291">
        <v>338</v>
      </c>
      <c r="G49291">
        <v>330.91892086127729</v>
      </c>
      <c r="H49291">
        <v>76.241511775217759</v>
      </c>
      <c r="I49291">
        <v>1</v>
      </c>
      <c r="J49291" s="1" t="s">
        <v>40</v>
      </c>
      <c r="K49291" s="1" t="s">
        <v>42</v>
      </c>
      <c r="L49291" s="1" t="s">
        <v>42</v>
      </c>
      <c r="M49291">
        <v>0</v>
      </c>
      <c r="N49291" s="1" t="s">
        <v>27</v>
      </c>
      <c r="O49291">
        <v>0.29360465116279072</v>
      </c>
      <c r="P49291">
        <v>3060</v>
      </c>
      <c r="Q49291">
        <v>2.6112E-2</v>
      </c>
      <c r="R49291">
        <v>1.9566604921974047</v>
      </c>
      <c r="S49291">
        <v>0</v>
      </c>
      <c r="T49291">
        <v>0</v>
      </c>
      <c r="U49291">
        <v>20</v>
      </c>
      <c r="V49291">
        <v>100000</v>
      </c>
    </row>
    <row r="49292" spans="1:22" x14ac:dyDescent="0.3">
      <c r="A49292">
        <v>9</v>
      </c>
      <c r="B49292" s="1" t="s">
        <v>43</v>
      </c>
      <c r="C49292">
        <v>0</v>
      </c>
      <c r="D49292">
        <v>2500</v>
      </c>
      <c r="E49292">
        <v>1500</v>
      </c>
      <c r="F49292">
        <v>1264</v>
      </c>
      <c r="G49292">
        <v>1512.2640487205028</v>
      </c>
      <c r="H49292">
        <v>762.93749581929114</v>
      </c>
      <c r="I49292">
        <v>1</v>
      </c>
      <c r="J49292" s="1" t="s">
        <v>40</v>
      </c>
      <c r="K49292" s="1" t="s">
        <v>42</v>
      </c>
      <c r="L49292" s="1" t="s">
        <v>42</v>
      </c>
      <c r="M49292">
        <v>0</v>
      </c>
      <c r="N49292" s="1" t="s">
        <v>27</v>
      </c>
      <c r="O49292">
        <v>0.29360465116279072</v>
      </c>
      <c r="P49292">
        <v>3060</v>
      </c>
      <c r="Q49292">
        <v>2.6112E-2</v>
      </c>
      <c r="R49292">
        <v>1.9566604921974047</v>
      </c>
      <c r="S49292">
        <v>0</v>
      </c>
      <c r="T49292">
        <v>0</v>
      </c>
      <c r="U49292">
        <v>20</v>
      </c>
      <c r="V49292">
        <v>100000</v>
      </c>
    </row>
    <row r="49293" spans="1:22" x14ac:dyDescent="0.3">
      <c r="A49293">
        <v>9</v>
      </c>
      <c r="B49293" s="1" t="s">
        <v>43</v>
      </c>
      <c r="C49293">
        <v>0</v>
      </c>
      <c r="D49293">
        <v>2500</v>
      </c>
      <c r="E49293">
        <v>1500</v>
      </c>
      <c r="F49293">
        <v>2123</v>
      </c>
      <c r="G49293">
        <v>959.2713954680703</v>
      </c>
      <c r="H49293">
        <v>736.38702179400889</v>
      </c>
      <c r="I49293">
        <v>1</v>
      </c>
      <c r="J49293" s="1" t="s">
        <v>40</v>
      </c>
      <c r="K49293" s="1" t="s">
        <v>42</v>
      </c>
      <c r="L49293" s="1" t="s">
        <v>42</v>
      </c>
      <c r="M49293">
        <v>0</v>
      </c>
      <c r="N49293" s="1" t="s">
        <v>27</v>
      </c>
      <c r="O49293">
        <v>0.29360465116279072</v>
      </c>
      <c r="P49293">
        <v>3060</v>
      </c>
      <c r="Q49293">
        <v>2.6112E-2</v>
      </c>
      <c r="R49293">
        <v>1.9566604921974047</v>
      </c>
      <c r="S49293">
        <v>0</v>
      </c>
      <c r="T49293">
        <v>0</v>
      </c>
      <c r="U49293">
        <v>20</v>
      </c>
      <c r="V49293">
        <v>100000</v>
      </c>
    </row>
    <row r="49294" spans="1:22" x14ac:dyDescent="0.3">
      <c r="A49294">
        <v>9</v>
      </c>
      <c r="B49294" s="1" t="s">
        <v>43</v>
      </c>
      <c r="C49294">
        <v>0</v>
      </c>
      <c r="D49294">
        <v>2500</v>
      </c>
      <c r="E49294">
        <v>1500</v>
      </c>
      <c r="F49294">
        <v>1253</v>
      </c>
      <c r="G49294">
        <v>1370.5836781034616</v>
      </c>
      <c r="H49294">
        <v>674.21042257587271</v>
      </c>
      <c r="I49294">
        <v>1</v>
      </c>
      <c r="J49294" s="1" t="s">
        <v>40</v>
      </c>
      <c r="K49294" s="1" t="s">
        <v>42</v>
      </c>
      <c r="L49294" s="1" t="s">
        <v>42</v>
      </c>
      <c r="M49294">
        <v>0</v>
      </c>
      <c r="N49294" s="1" t="s">
        <v>27</v>
      </c>
      <c r="O49294">
        <v>0.29360465116279072</v>
      </c>
      <c r="P49294">
        <v>3060</v>
      </c>
      <c r="Q49294">
        <v>2.6112E-2</v>
      </c>
      <c r="R49294">
        <v>1.9566604921974047</v>
      </c>
      <c r="S49294">
        <v>0</v>
      </c>
      <c r="T49294">
        <v>0</v>
      </c>
      <c r="U49294">
        <v>20</v>
      </c>
      <c r="V49294">
        <v>100000</v>
      </c>
    </row>
    <row r="49295" spans="1:22" x14ac:dyDescent="0.3">
      <c r="A49295">
        <v>9</v>
      </c>
      <c r="B49295" s="1" t="s">
        <v>43</v>
      </c>
      <c r="C49295">
        <v>0</v>
      </c>
      <c r="D49295">
        <v>2500</v>
      </c>
      <c r="E49295">
        <v>1500</v>
      </c>
      <c r="F49295">
        <v>2124</v>
      </c>
      <c r="G49295">
        <v>1370.7802943049001</v>
      </c>
      <c r="H49295">
        <v>896.7999704154746</v>
      </c>
      <c r="I49295">
        <v>1</v>
      </c>
      <c r="J49295" s="1" t="s">
        <v>40</v>
      </c>
      <c r="K49295" s="1" t="s">
        <v>42</v>
      </c>
      <c r="L49295" s="1" t="s">
        <v>42</v>
      </c>
      <c r="M49295">
        <v>0</v>
      </c>
      <c r="N49295" s="1" t="s">
        <v>27</v>
      </c>
      <c r="O49295">
        <v>0.29360465116279072</v>
      </c>
      <c r="P49295">
        <v>3060</v>
      </c>
      <c r="Q49295">
        <v>2.6112E-2</v>
      </c>
      <c r="R49295">
        <v>1.9566604921974047</v>
      </c>
      <c r="S49295">
        <v>0</v>
      </c>
      <c r="T49295">
        <v>0</v>
      </c>
      <c r="U49295">
        <v>20</v>
      </c>
      <c r="V49295">
        <v>100000</v>
      </c>
    </row>
    <row r="49296" spans="1:22" x14ac:dyDescent="0.3">
      <c r="A49296">
        <v>9</v>
      </c>
      <c r="B49296" s="1" t="s">
        <v>43</v>
      </c>
      <c r="C49296">
        <v>0</v>
      </c>
      <c r="D49296">
        <v>2500</v>
      </c>
      <c r="E49296">
        <v>1500</v>
      </c>
      <c r="F49296">
        <v>297</v>
      </c>
      <c r="G49296">
        <v>533.91224742995723</v>
      </c>
      <c r="H49296">
        <v>563.25115153272793</v>
      </c>
      <c r="I49296">
        <v>1</v>
      </c>
      <c r="J49296" s="1" t="s">
        <v>40</v>
      </c>
      <c r="K49296" s="1" t="s">
        <v>42</v>
      </c>
      <c r="L49296" s="1" t="s">
        <v>42</v>
      </c>
      <c r="M49296">
        <v>0</v>
      </c>
      <c r="N49296" s="1" t="s">
        <v>27</v>
      </c>
      <c r="O49296">
        <v>0.29360465116279072</v>
      </c>
      <c r="P49296">
        <v>3060</v>
      </c>
      <c r="Q49296">
        <v>2.6112E-2</v>
      </c>
      <c r="R49296">
        <v>1.9566604921974047</v>
      </c>
      <c r="S49296">
        <v>0</v>
      </c>
      <c r="T49296">
        <v>0</v>
      </c>
      <c r="U49296">
        <v>20</v>
      </c>
      <c r="V49296">
        <v>100000</v>
      </c>
    </row>
    <row r="49297" spans="1:22" x14ac:dyDescent="0.3">
      <c r="A49297">
        <v>9</v>
      </c>
      <c r="B49297" s="1" t="s">
        <v>43</v>
      </c>
      <c r="C49297">
        <v>0</v>
      </c>
      <c r="D49297">
        <v>2500</v>
      </c>
      <c r="E49297">
        <v>1500</v>
      </c>
      <c r="F49297">
        <v>2147</v>
      </c>
      <c r="G49297">
        <v>1461.491706776668</v>
      </c>
      <c r="H49297">
        <v>1118.6637767710904</v>
      </c>
      <c r="I49297">
        <v>0</v>
      </c>
      <c r="J49297" s="1" t="s">
        <v>40</v>
      </c>
      <c r="K49297" s="1" t="s">
        <v>42</v>
      </c>
      <c r="L49297" s="1" t="s">
        <v>42</v>
      </c>
      <c r="M49297">
        <v>0</v>
      </c>
      <c r="N49297" s="1" t="s">
        <v>31</v>
      </c>
      <c r="O49297">
        <v>0.21012136022664721</v>
      </c>
      <c r="P49297">
        <v>353.355581729466</v>
      </c>
      <c r="Q49297">
        <v>9.4228155127900007E-6</v>
      </c>
      <c r="R49297">
        <v>1.9566604921974047</v>
      </c>
      <c r="S49297">
        <v>0</v>
      </c>
      <c r="T49297">
        <v>0</v>
      </c>
      <c r="U49297">
        <v>20</v>
      </c>
      <c r="V49297">
        <v>100000</v>
      </c>
    </row>
    <row r="49298" spans="1:22" x14ac:dyDescent="0.3">
      <c r="A49298">
        <v>9</v>
      </c>
      <c r="B49298" s="1" t="s">
        <v>43</v>
      </c>
      <c r="C49298">
        <v>0</v>
      </c>
      <c r="D49298">
        <v>2500</v>
      </c>
      <c r="E49298">
        <v>1500</v>
      </c>
      <c r="F49298">
        <v>158</v>
      </c>
      <c r="G49298">
        <v>397.60164581693579</v>
      </c>
      <c r="H49298">
        <v>947.52530313441218</v>
      </c>
      <c r="I49298">
        <v>1</v>
      </c>
      <c r="J49298" s="1" t="s">
        <v>40</v>
      </c>
      <c r="K49298" s="1" t="s">
        <v>42</v>
      </c>
      <c r="L49298" s="1" t="s">
        <v>42</v>
      </c>
      <c r="M49298">
        <v>0</v>
      </c>
      <c r="N49298" s="1" t="s">
        <v>27</v>
      </c>
      <c r="O49298">
        <v>0.29360465116279072</v>
      </c>
      <c r="P49298">
        <v>3060</v>
      </c>
      <c r="Q49298">
        <v>2.6112E-2</v>
      </c>
      <c r="R49298">
        <v>1.9566604921974047</v>
      </c>
      <c r="S49298">
        <v>0</v>
      </c>
      <c r="T49298">
        <v>0</v>
      </c>
      <c r="U49298">
        <v>20</v>
      </c>
      <c r="V49298">
        <v>100000</v>
      </c>
    </row>
    <row r="49299" spans="1:22" x14ac:dyDescent="0.3">
      <c r="A49299">
        <v>9</v>
      </c>
      <c r="B49299" s="1" t="s">
        <v>43</v>
      </c>
      <c r="C49299">
        <v>0</v>
      </c>
      <c r="D49299">
        <v>2500</v>
      </c>
      <c r="E49299">
        <v>1500</v>
      </c>
      <c r="F49299">
        <v>2148</v>
      </c>
      <c r="G49299">
        <v>1363.525495434649</v>
      </c>
      <c r="H49299">
        <v>1106.7953139069975</v>
      </c>
      <c r="I49299">
        <v>1</v>
      </c>
      <c r="J49299" s="1" t="s">
        <v>40</v>
      </c>
      <c r="K49299" s="1" t="s">
        <v>42</v>
      </c>
      <c r="L49299" s="1" t="s">
        <v>42</v>
      </c>
      <c r="M49299">
        <v>0</v>
      </c>
      <c r="N49299" s="1" t="s">
        <v>27</v>
      </c>
      <c r="O49299">
        <v>0.29360465116279072</v>
      </c>
      <c r="P49299">
        <v>3060</v>
      </c>
      <c r="Q49299">
        <v>2.6112E-2</v>
      </c>
      <c r="R49299">
        <v>1.9566604921974047</v>
      </c>
      <c r="S49299">
        <v>0</v>
      </c>
      <c r="T49299">
        <v>0</v>
      </c>
      <c r="U49299">
        <v>20</v>
      </c>
      <c r="V49299">
        <v>100000</v>
      </c>
    </row>
    <row r="49300" spans="1:22" x14ac:dyDescent="0.3">
      <c r="A49300">
        <v>9</v>
      </c>
      <c r="B49300" s="1" t="s">
        <v>43</v>
      </c>
      <c r="C49300">
        <v>0</v>
      </c>
      <c r="D49300">
        <v>2500</v>
      </c>
      <c r="E49300">
        <v>1500</v>
      </c>
      <c r="F49300">
        <v>1418</v>
      </c>
      <c r="G49300">
        <v>1178.9019783487395</v>
      </c>
      <c r="H49300">
        <v>219.29239480527298</v>
      </c>
      <c r="I49300">
        <v>1</v>
      </c>
      <c r="J49300" s="1" t="s">
        <v>40</v>
      </c>
      <c r="K49300" s="1" t="s">
        <v>42</v>
      </c>
      <c r="L49300" s="1" t="s">
        <v>42</v>
      </c>
      <c r="M49300">
        <v>0</v>
      </c>
      <c r="N49300" s="1" t="s">
        <v>27</v>
      </c>
      <c r="O49300">
        <v>0.29360465116279072</v>
      </c>
      <c r="P49300">
        <v>3060</v>
      </c>
      <c r="Q49300">
        <v>2.6112E-2</v>
      </c>
      <c r="R49300">
        <v>1.9566604921974047</v>
      </c>
      <c r="S49300">
        <v>0</v>
      </c>
      <c r="T49300">
        <v>0</v>
      </c>
      <c r="U49300">
        <v>20</v>
      </c>
      <c r="V49300">
        <v>100000</v>
      </c>
    </row>
    <row r="49301" spans="1:22" x14ac:dyDescent="0.3">
      <c r="A49301">
        <v>9</v>
      </c>
      <c r="B49301" s="1" t="s">
        <v>43</v>
      </c>
      <c r="C49301">
        <v>0</v>
      </c>
      <c r="D49301">
        <v>2500</v>
      </c>
      <c r="E49301">
        <v>1500</v>
      </c>
      <c r="F49301">
        <v>2158</v>
      </c>
      <c r="G49301">
        <v>1180.1478173705693</v>
      </c>
      <c r="H49301">
        <v>941.92573236561293</v>
      </c>
      <c r="I49301">
        <v>1</v>
      </c>
      <c r="J49301" s="1" t="s">
        <v>40</v>
      </c>
      <c r="K49301" s="1" t="s">
        <v>42</v>
      </c>
      <c r="L49301" s="1" t="s">
        <v>42</v>
      </c>
      <c r="M49301">
        <v>0</v>
      </c>
      <c r="N49301" s="1" t="s">
        <v>31</v>
      </c>
      <c r="O49301">
        <v>1</v>
      </c>
      <c r="P49301">
        <v>3060</v>
      </c>
      <c r="Q49301">
        <v>8.1600000000000005E-5</v>
      </c>
      <c r="R49301">
        <v>1.9566604921974047</v>
      </c>
      <c r="S49301">
        <v>0</v>
      </c>
      <c r="T49301">
        <v>0</v>
      </c>
      <c r="U49301">
        <v>20</v>
      </c>
      <c r="V49301">
        <v>100000</v>
      </c>
    </row>
    <row r="49302" spans="1:22" x14ac:dyDescent="0.3">
      <c r="A49302">
        <v>9</v>
      </c>
      <c r="B49302" s="1" t="s">
        <v>43</v>
      </c>
      <c r="C49302">
        <v>0</v>
      </c>
      <c r="D49302">
        <v>2500</v>
      </c>
      <c r="E49302">
        <v>1500</v>
      </c>
      <c r="F49302">
        <v>981</v>
      </c>
      <c r="G49302">
        <v>330.67048595128773</v>
      </c>
      <c r="H49302">
        <v>116.18450113941445</v>
      </c>
      <c r="I49302">
        <v>1</v>
      </c>
      <c r="J49302" s="1" t="s">
        <v>40</v>
      </c>
      <c r="K49302" s="1" t="s">
        <v>42</v>
      </c>
      <c r="L49302" s="1" t="s">
        <v>42</v>
      </c>
      <c r="M49302">
        <v>0</v>
      </c>
      <c r="N49302" s="1" t="s">
        <v>27</v>
      </c>
      <c r="O49302">
        <v>0.29360465116279072</v>
      </c>
      <c r="P49302">
        <v>3060</v>
      </c>
      <c r="Q49302">
        <v>2.6112E-2</v>
      </c>
      <c r="R49302">
        <v>1.9566604921974047</v>
      </c>
      <c r="S49302">
        <v>0</v>
      </c>
      <c r="T49302">
        <v>0</v>
      </c>
      <c r="U49302">
        <v>20</v>
      </c>
      <c r="V49302">
        <v>100000</v>
      </c>
    </row>
    <row r="49303" spans="1:22" x14ac:dyDescent="0.3">
      <c r="A49303">
        <v>9</v>
      </c>
      <c r="B49303" s="1" t="s">
        <v>43</v>
      </c>
      <c r="C49303">
        <v>0</v>
      </c>
      <c r="D49303">
        <v>2500</v>
      </c>
      <c r="E49303">
        <v>1500</v>
      </c>
      <c r="F49303">
        <v>2145</v>
      </c>
      <c r="G49303">
        <v>1386.3572884107512</v>
      </c>
      <c r="H49303">
        <v>1134.8726260042918</v>
      </c>
      <c r="I49303">
        <v>1</v>
      </c>
      <c r="J49303" s="1" t="s">
        <v>40</v>
      </c>
      <c r="K49303" s="1" t="s">
        <v>42</v>
      </c>
      <c r="L49303" s="1" t="s">
        <v>42</v>
      </c>
      <c r="M49303">
        <v>0</v>
      </c>
      <c r="N49303" s="1" t="s">
        <v>27</v>
      </c>
      <c r="O49303">
        <v>0.29360465116279072</v>
      </c>
      <c r="P49303">
        <v>3060</v>
      </c>
      <c r="Q49303">
        <v>2.6112E-2</v>
      </c>
      <c r="R49303">
        <v>1.9566604921974047</v>
      </c>
      <c r="S49303">
        <v>0</v>
      </c>
      <c r="T49303">
        <v>0</v>
      </c>
      <c r="U49303">
        <v>20</v>
      </c>
      <c r="V49303">
        <v>100000</v>
      </c>
    </row>
    <row r="49304" spans="1:22" x14ac:dyDescent="0.3">
      <c r="A49304">
        <v>9</v>
      </c>
      <c r="B49304" s="1" t="s">
        <v>43</v>
      </c>
      <c r="C49304">
        <v>2150</v>
      </c>
      <c r="D49304">
        <v>1114.5544116488516</v>
      </c>
      <c r="E49304">
        <v>1045.446152132085</v>
      </c>
      <c r="F49304">
        <v>2129</v>
      </c>
      <c r="G49304">
        <v>1331.687917580048</v>
      </c>
      <c r="H49304">
        <v>805.08928855891929</v>
      </c>
      <c r="I49304">
        <v>1</v>
      </c>
      <c r="J49304" s="1" t="s">
        <v>40</v>
      </c>
      <c r="K49304" s="1" t="s">
        <v>38</v>
      </c>
      <c r="L49304" s="1" t="s">
        <v>30</v>
      </c>
      <c r="M49304">
        <v>1</v>
      </c>
      <c r="N49304" s="1" t="s">
        <v>31</v>
      </c>
      <c r="O49304">
        <v>0.22005033756626272</v>
      </c>
      <c r="P49304">
        <v>372.38202620476807</v>
      </c>
      <c r="Q49304">
        <v>9.9301873654599999E-6</v>
      </c>
      <c r="R49304">
        <v>2.0552870267405314</v>
      </c>
      <c r="S49304">
        <v>0</v>
      </c>
      <c r="T49304">
        <v>1</v>
      </c>
      <c r="U49304">
        <v>20</v>
      </c>
      <c r="V49304">
        <v>100000</v>
      </c>
    </row>
    <row r="49305" spans="1:22" x14ac:dyDescent="0.3">
      <c r="A49305">
        <v>9</v>
      </c>
      <c r="B49305" s="1" t="s">
        <v>43</v>
      </c>
      <c r="C49305">
        <v>0</v>
      </c>
      <c r="D49305">
        <v>2500</v>
      </c>
      <c r="E49305">
        <v>1500</v>
      </c>
      <c r="F49305">
        <v>303</v>
      </c>
      <c r="G49305">
        <v>721.7178347557159</v>
      </c>
      <c r="H49305">
        <v>131.25411108303032</v>
      </c>
      <c r="I49305">
        <v>1</v>
      </c>
      <c r="J49305" s="1" t="s">
        <v>40</v>
      </c>
      <c r="K49305" s="1" t="s">
        <v>42</v>
      </c>
      <c r="L49305" s="1" t="s">
        <v>42</v>
      </c>
      <c r="M49305">
        <v>0</v>
      </c>
      <c r="N49305" s="1" t="s">
        <v>27</v>
      </c>
      <c r="O49305">
        <v>0.29360465116279072</v>
      </c>
      <c r="P49305">
        <v>3060</v>
      </c>
      <c r="Q49305">
        <v>2.6112E-2</v>
      </c>
      <c r="R49305">
        <v>1.9566604921974047</v>
      </c>
      <c r="S49305">
        <v>0</v>
      </c>
      <c r="T49305">
        <v>0</v>
      </c>
      <c r="U49305">
        <v>20</v>
      </c>
      <c r="V49305">
        <v>100000</v>
      </c>
    </row>
    <row r="49306" spans="1:22" x14ac:dyDescent="0.3">
      <c r="A49306">
        <v>9</v>
      </c>
      <c r="B49306" s="1" t="s">
        <v>43</v>
      </c>
      <c r="C49306">
        <v>0</v>
      </c>
      <c r="D49306">
        <v>2500</v>
      </c>
      <c r="E49306">
        <v>1500</v>
      </c>
      <c r="F49306">
        <v>1424</v>
      </c>
      <c r="G49306">
        <v>1422.8855219392751</v>
      </c>
      <c r="H49306">
        <v>380.40356421294024</v>
      </c>
      <c r="I49306">
        <v>1</v>
      </c>
      <c r="J49306" s="1" t="s">
        <v>40</v>
      </c>
      <c r="K49306" s="1" t="s">
        <v>42</v>
      </c>
      <c r="L49306" s="1" t="s">
        <v>42</v>
      </c>
      <c r="M49306">
        <v>0</v>
      </c>
      <c r="N49306" s="1" t="s">
        <v>27</v>
      </c>
      <c r="O49306">
        <v>0.29360465116279072</v>
      </c>
      <c r="P49306">
        <v>3060</v>
      </c>
      <c r="Q49306">
        <v>2.6112E-2</v>
      </c>
      <c r="R49306">
        <v>1.9566604921974047</v>
      </c>
      <c r="S49306">
        <v>0</v>
      </c>
      <c r="T49306">
        <v>0</v>
      </c>
      <c r="U49306">
        <v>20</v>
      </c>
      <c r="V49306">
        <v>100000</v>
      </c>
    </row>
    <row r="49307" spans="1:22" x14ac:dyDescent="0.3">
      <c r="A49307">
        <v>9</v>
      </c>
      <c r="B49307" s="1" t="s">
        <v>43</v>
      </c>
      <c r="C49307">
        <v>0</v>
      </c>
      <c r="D49307">
        <v>2500</v>
      </c>
      <c r="E49307">
        <v>1500</v>
      </c>
      <c r="F49307">
        <v>2122</v>
      </c>
      <c r="G49307">
        <v>1013.3040810446125</v>
      </c>
      <c r="H49307">
        <v>752.18056588742297</v>
      </c>
      <c r="I49307">
        <v>1</v>
      </c>
      <c r="J49307" s="1" t="s">
        <v>40</v>
      </c>
      <c r="K49307" s="1" t="s">
        <v>42</v>
      </c>
      <c r="L49307" s="1" t="s">
        <v>42</v>
      </c>
      <c r="M49307">
        <v>0</v>
      </c>
      <c r="N49307" s="1" t="s">
        <v>27</v>
      </c>
      <c r="O49307">
        <v>0.29360465116279072</v>
      </c>
      <c r="P49307">
        <v>3060</v>
      </c>
      <c r="Q49307">
        <v>2.6112E-2</v>
      </c>
      <c r="R49307">
        <v>1.9566604921974047</v>
      </c>
      <c r="S49307">
        <v>0</v>
      </c>
      <c r="T49307">
        <v>0</v>
      </c>
      <c r="U49307">
        <v>20</v>
      </c>
      <c r="V49307">
        <v>100000</v>
      </c>
    </row>
    <row r="49308" spans="1:22" x14ac:dyDescent="0.3">
      <c r="A49308">
        <v>9</v>
      </c>
      <c r="B49308" s="1" t="s">
        <v>43</v>
      </c>
      <c r="C49308">
        <v>0</v>
      </c>
      <c r="D49308">
        <v>2500</v>
      </c>
      <c r="E49308">
        <v>1500</v>
      </c>
      <c r="F49308">
        <v>1428</v>
      </c>
      <c r="G49308">
        <v>1587.0485070930924</v>
      </c>
      <c r="H49308">
        <v>844.20773236488128</v>
      </c>
      <c r="I49308">
        <v>0</v>
      </c>
      <c r="J49308" s="1" t="s">
        <v>40</v>
      </c>
      <c r="K49308" s="1" t="s">
        <v>42</v>
      </c>
      <c r="L49308" s="1" t="s">
        <v>42</v>
      </c>
      <c r="M49308">
        <v>0</v>
      </c>
      <c r="N49308" s="1" t="s">
        <v>31</v>
      </c>
      <c r="O49308">
        <v>0.35991803553085766</v>
      </c>
      <c r="P49308">
        <v>646.77009738941899</v>
      </c>
      <c r="Q49308">
        <v>1.7247202597049999E-5</v>
      </c>
      <c r="R49308">
        <v>1.9566604921974047</v>
      </c>
      <c r="S49308">
        <v>0</v>
      </c>
      <c r="T49308">
        <v>0</v>
      </c>
      <c r="U49308">
        <v>20</v>
      </c>
      <c r="V49308">
        <v>100000</v>
      </c>
    </row>
    <row r="49309" spans="1:22" x14ac:dyDescent="0.3">
      <c r="A49309">
        <v>9</v>
      </c>
      <c r="B49309" s="1" t="s">
        <v>43</v>
      </c>
      <c r="C49309">
        <v>2162</v>
      </c>
      <c r="D49309">
        <v>1183.1315380067683</v>
      </c>
      <c r="E49309">
        <v>1065.6774571443577</v>
      </c>
      <c r="F49309">
        <v>2158</v>
      </c>
      <c r="G49309">
        <v>1180.1478173705693</v>
      </c>
      <c r="H49309">
        <v>941.92573236561293</v>
      </c>
      <c r="I49309">
        <v>1</v>
      </c>
      <c r="J49309" s="1" t="s">
        <v>40</v>
      </c>
      <c r="K49309" s="1" t="s">
        <v>38</v>
      </c>
      <c r="L49309" s="1" t="s">
        <v>30</v>
      </c>
      <c r="M49309">
        <v>1</v>
      </c>
      <c r="N49309" s="1" t="s">
        <v>31</v>
      </c>
      <c r="O49309">
        <v>0.11963572403762487</v>
      </c>
      <c r="P49309">
        <v>182.62151178582624</v>
      </c>
      <c r="Q49309">
        <v>4.8699069809600001E-6</v>
      </c>
      <c r="R49309">
        <v>2.0504524352581925</v>
      </c>
      <c r="S49309">
        <v>0</v>
      </c>
      <c r="T49309">
        <v>1</v>
      </c>
      <c r="U49309">
        <v>20</v>
      </c>
      <c r="V49309">
        <v>100000</v>
      </c>
    </row>
    <row r="49310" spans="1:22" x14ac:dyDescent="0.3">
      <c r="A49310">
        <v>9</v>
      </c>
      <c r="B49310" s="1" t="s">
        <v>43</v>
      </c>
      <c r="C49310">
        <v>0</v>
      </c>
      <c r="D49310">
        <v>2500</v>
      </c>
      <c r="E49310">
        <v>1500</v>
      </c>
      <c r="F49310">
        <v>16</v>
      </c>
      <c r="G49310">
        <v>316.4331987855706</v>
      </c>
      <c r="H49310">
        <v>800.53324240070822</v>
      </c>
      <c r="I49310">
        <v>1</v>
      </c>
      <c r="J49310" s="1" t="s">
        <v>40</v>
      </c>
      <c r="K49310" s="1" t="s">
        <v>42</v>
      </c>
      <c r="L49310" s="1" t="s">
        <v>42</v>
      </c>
      <c r="M49310">
        <v>0</v>
      </c>
      <c r="N49310" s="1" t="s">
        <v>27</v>
      </c>
      <c r="O49310">
        <v>0.29360465116279072</v>
      </c>
      <c r="P49310">
        <v>3060</v>
      </c>
      <c r="Q49310">
        <v>2.6112E-2</v>
      </c>
      <c r="R49310">
        <v>1.9566604921974047</v>
      </c>
      <c r="S49310">
        <v>0</v>
      </c>
      <c r="T49310">
        <v>0</v>
      </c>
      <c r="U49310">
        <v>20</v>
      </c>
      <c r="V49310">
        <v>100000</v>
      </c>
    </row>
    <row r="49311" spans="1:22" x14ac:dyDescent="0.3">
      <c r="A49311">
        <v>9</v>
      </c>
      <c r="B49311" s="1" t="s">
        <v>43</v>
      </c>
      <c r="C49311">
        <v>0</v>
      </c>
      <c r="D49311">
        <v>2500</v>
      </c>
      <c r="E49311">
        <v>1500</v>
      </c>
      <c r="F49311">
        <v>160</v>
      </c>
      <c r="G49311">
        <v>199.91215743510074</v>
      </c>
      <c r="H49311">
        <v>1268.3406954602351</v>
      </c>
      <c r="I49311">
        <v>1</v>
      </c>
      <c r="J49311" s="1" t="s">
        <v>40</v>
      </c>
      <c r="K49311" s="1" t="s">
        <v>42</v>
      </c>
      <c r="L49311" s="1" t="s">
        <v>42</v>
      </c>
      <c r="M49311">
        <v>0</v>
      </c>
      <c r="N49311" s="1" t="s">
        <v>27</v>
      </c>
      <c r="O49311">
        <v>0.29360465116279072</v>
      </c>
      <c r="P49311">
        <v>3060</v>
      </c>
      <c r="Q49311">
        <v>2.6112E-2</v>
      </c>
      <c r="R49311">
        <v>1.9566604921974047</v>
      </c>
      <c r="S49311">
        <v>0</v>
      </c>
      <c r="T49311">
        <v>0</v>
      </c>
      <c r="U49311">
        <v>20</v>
      </c>
      <c r="V49311">
        <v>100000</v>
      </c>
    </row>
    <row r="49312" spans="1:22" x14ac:dyDescent="0.3">
      <c r="A49312">
        <v>9</v>
      </c>
      <c r="B49312" s="1" t="s">
        <v>43</v>
      </c>
      <c r="C49312">
        <v>0</v>
      </c>
      <c r="D49312">
        <v>2500</v>
      </c>
      <c r="E49312">
        <v>1500</v>
      </c>
      <c r="F49312">
        <v>1264</v>
      </c>
      <c r="G49312">
        <v>1512.2640487205028</v>
      </c>
      <c r="H49312">
        <v>762.93749581929114</v>
      </c>
      <c r="I49312">
        <v>1</v>
      </c>
      <c r="J49312" s="1" t="s">
        <v>40</v>
      </c>
      <c r="K49312" s="1" t="s">
        <v>42</v>
      </c>
      <c r="L49312" s="1" t="s">
        <v>42</v>
      </c>
      <c r="M49312">
        <v>0</v>
      </c>
      <c r="N49312" s="1" t="s">
        <v>27</v>
      </c>
      <c r="O49312">
        <v>0.29360465116279072</v>
      </c>
      <c r="P49312">
        <v>3060</v>
      </c>
      <c r="Q49312">
        <v>2.6112E-2</v>
      </c>
      <c r="R49312">
        <v>1.9566604921974047</v>
      </c>
      <c r="S49312">
        <v>0</v>
      </c>
      <c r="T49312">
        <v>0</v>
      </c>
      <c r="U49312">
        <v>20</v>
      </c>
      <c r="V49312">
        <v>100000</v>
      </c>
    </row>
    <row r="49313" spans="1:22" x14ac:dyDescent="0.3">
      <c r="A49313">
        <v>9</v>
      </c>
      <c r="B49313" s="1" t="s">
        <v>43</v>
      </c>
      <c r="C49313">
        <v>0</v>
      </c>
      <c r="D49313">
        <v>2500</v>
      </c>
      <c r="E49313">
        <v>1500</v>
      </c>
      <c r="F49313">
        <v>2135</v>
      </c>
      <c r="G49313">
        <v>808.72245696613254</v>
      </c>
      <c r="H49313">
        <v>908.36154340421979</v>
      </c>
      <c r="I49313">
        <v>1</v>
      </c>
      <c r="J49313" s="1" t="s">
        <v>40</v>
      </c>
      <c r="K49313" s="1" t="s">
        <v>42</v>
      </c>
      <c r="L49313" s="1" t="s">
        <v>42</v>
      </c>
      <c r="M49313">
        <v>0</v>
      </c>
      <c r="N49313" s="1" t="s">
        <v>27</v>
      </c>
      <c r="O49313">
        <v>0.29360465116279072</v>
      </c>
      <c r="P49313">
        <v>3060</v>
      </c>
      <c r="Q49313">
        <v>2.6112E-2</v>
      </c>
      <c r="R49313">
        <v>1.9566604921974047</v>
      </c>
      <c r="S49313">
        <v>0</v>
      </c>
      <c r="T49313">
        <v>0</v>
      </c>
      <c r="U49313">
        <v>20</v>
      </c>
      <c r="V49313">
        <v>100000</v>
      </c>
    </row>
    <row r="49314" spans="1:22" x14ac:dyDescent="0.3">
      <c r="A49314">
        <v>9</v>
      </c>
      <c r="B49314" s="1" t="s">
        <v>43</v>
      </c>
      <c r="C49314">
        <v>0</v>
      </c>
      <c r="D49314">
        <v>2500</v>
      </c>
      <c r="E49314">
        <v>1500</v>
      </c>
      <c r="F49314">
        <v>790</v>
      </c>
      <c r="G49314">
        <v>339.9005177596909</v>
      </c>
      <c r="H49314">
        <v>178.42331805244444</v>
      </c>
      <c r="I49314">
        <v>1</v>
      </c>
      <c r="J49314" s="1" t="s">
        <v>40</v>
      </c>
      <c r="K49314" s="1" t="s">
        <v>42</v>
      </c>
      <c r="L49314" s="1" t="s">
        <v>42</v>
      </c>
      <c r="M49314">
        <v>0</v>
      </c>
      <c r="N49314" s="1" t="s">
        <v>27</v>
      </c>
      <c r="O49314">
        <v>0.29360465116279072</v>
      </c>
      <c r="P49314">
        <v>3060</v>
      </c>
      <c r="Q49314">
        <v>2.6112E-2</v>
      </c>
      <c r="R49314">
        <v>1.9566604921974047</v>
      </c>
      <c r="S49314">
        <v>0</v>
      </c>
      <c r="T49314">
        <v>0</v>
      </c>
      <c r="U49314">
        <v>20</v>
      </c>
      <c r="V49314">
        <v>100000</v>
      </c>
    </row>
    <row r="49315" spans="1:22" x14ac:dyDescent="0.3">
      <c r="A49315">
        <v>9</v>
      </c>
      <c r="B49315" s="1" t="s">
        <v>43</v>
      </c>
      <c r="C49315">
        <v>0</v>
      </c>
      <c r="D49315">
        <v>2500</v>
      </c>
      <c r="E49315">
        <v>1500</v>
      </c>
      <c r="F49315">
        <v>771</v>
      </c>
      <c r="G49315">
        <v>271.08016188735797</v>
      </c>
      <c r="H49315">
        <v>206.54180164990171</v>
      </c>
      <c r="I49315">
        <v>1</v>
      </c>
      <c r="J49315" s="1" t="s">
        <v>40</v>
      </c>
      <c r="K49315" s="1" t="s">
        <v>42</v>
      </c>
      <c r="L49315" s="1" t="s">
        <v>42</v>
      </c>
      <c r="M49315">
        <v>0</v>
      </c>
      <c r="N49315" s="1" t="s">
        <v>27</v>
      </c>
      <c r="O49315">
        <v>0.29360465116279072</v>
      </c>
      <c r="P49315">
        <v>3060</v>
      </c>
      <c r="Q49315">
        <v>2.6112E-2</v>
      </c>
      <c r="R49315">
        <v>1.9566604921974047</v>
      </c>
      <c r="S49315">
        <v>0</v>
      </c>
      <c r="T49315">
        <v>0</v>
      </c>
      <c r="U49315">
        <v>20</v>
      </c>
      <c r="V49315">
        <v>100000</v>
      </c>
    </row>
    <row r="49316" spans="1:22" x14ac:dyDescent="0.3">
      <c r="A49316">
        <v>9</v>
      </c>
      <c r="B49316" s="1" t="s">
        <v>43</v>
      </c>
      <c r="C49316">
        <v>0</v>
      </c>
      <c r="D49316">
        <v>2500</v>
      </c>
      <c r="E49316">
        <v>1500</v>
      </c>
      <c r="F49316">
        <v>304</v>
      </c>
      <c r="G49316">
        <v>666.56851975867949</v>
      </c>
      <c r="H49316">
        <v>120.63579759363681</v>
      </c>
      <c r="I49316">
        <v>0</v>
      </c>
      <c r="J49316" s="1" t="s">
        <v>40</v>
      </c>
      <c r="K49316" s="1" t="s">
        <v>42</v>
      </c>
      <c r="L49316" s="1" t="s">
        <v>42</v>
      </c>
      <c r="M49316">
        <v>0</v>
      </c>
      <c r="N49316" s="1" t="s">
        <v>27</v>
      </c>
      <c r="O49316">
        <v>0.3551592156109904</v>
      </c>
      <c r="P49316">
        <v>1956.9335840436217</v>
      </c>
      <c r="Q49316">
        <v>1.6699166583838909E-2</v>
      </c>
      <c r="R49316">
        <v>1.9566604921974047</v>
      </c>
      <c r="S49316">
        <v>0</v>
      </c>
      <c r="T49316">
        <v>0</v>
      </c>
      <c r="U49316">
        <v>20</v>
      </c>
      <c r="V49316">
        <v>100000</v>
      </c>
    </row>
    <row r="49317" spans="1:22" x14ac:dyDescent="0.3">
      <c r="A49317">
        <v>9</v>
      </c>
      <c r="B49317" s="1" t="s">
        <v>43</v>
      </c>
      <c r="C49317">
        <v>0</v>
      </c>
      <c r="D49317">
        <v>2500</v>
      </c>
      <c r="E49317">
        <v>1500</v>
      </c>
      <c r="F49317">
        <v>1262</v>
      </c>
      <c r="G49317">
        <v>1469.6611897621481</v>
      </c>
      <c r="H49317">
        <v>731.45024777854883</v>
      </c>
      <c r="I49317">
        <v>1</v>
      </c>
      <c r="J49317" s="1" t="s">
        <v>40</v>
      </c>
      <c r="K49317" s="1" t="s">
        <v>42</v>
      </c>
      <c r="L49317" s="1" t="s">
        <v>42</v>
      </c>
      <c r="M49317">
        <v>0</v>
      </c>
      <c r="N49317" s="1" t="s">
        <v>27</v>
      </c>
      <c r="O49317">
        <v>0.29360465116279072</v>
      </c>
      <c r="P49317">
        <v>3060</v>
      </c>
      <c r="Q49317">
        <v>2.6112E-2</v>
      </c>
      <c r="R49317">
        <v>1.9566604921974047</v>
      </c>
      <c r="S49317">
        <v>0</v>
      </c>
      <c r="T49317">
        <v>0</v>
      </c>
      <c r="U49317">
        <v>20</v>
      </c>
      <c r="V49317">
        <v>100000</v>
      </c>
    </row>
    <row r="49318" spans="1:22" x14ac:dyDescent="0.3">
      <c r="A49318">
        <v>9</v>
      </c>
      <c r="B49318" s="1" t="s">
        <v>43</v>
      </c>
      <c r="C49318">
        <v>0</v>
      </c>
      <c r="D49318">
        <v>2500</v>
      </c>
      <c r="E49318">
        <v>1500</v>
      </c>
      <c r="F49318">
        <v>2155</v>
      </c>
      <c r="G49318">
        <v>1280.915040254132</v>
      </c>
      <c r="H49318">
        <v>1013.1132383790006</v>
      </c>
      <c r="I49318">
        <v>1</v>
      </c>
      <c r="J49318" s="1" t="s">
        <v>40</v>
      </c>
      <c r="K49318" s="1" t="s">
        <v>42</v>
      </c>
      <c r="L49318" s="1" t="s">
        <v>42</v>
      </c>
      <c r="M49318">
        <v>0</v>
      </c>
      <c r="N49318" s="1" t="s">
        <v>27</v>
      </c>
      <c r="O49318">
        <v>0.29360465116279072</v>
      </c>
      <c r="P49318">
        <v>3060</v>
      </c>
      <c r="Q49318">
        <v>2.6112E-2</v>
      </c>
      <c r="R49318">
        <v>1.9566604921974047</v>
      </c>
      <c r="S49318">
        <v>0</v>
      </c>
      <c r="T49318">
        <v>0</v>
      </c>
      <c r="U49318">
        <v>20</v>
      </c>
      <c r="V49318">
        <v>100000</v>
      </c>
    </row>
    <row r="49319" spans="1:22" x14ac:dyDescent="0.3">
      <c r="A49319">
        <v>9</v>
      </c>
      <c r="B49319" s="1" t="s">
        <v>43</v>
      </c>
      <c r="C49319">
        <v>0</v>
      </c>
      <c r="D49319">
        <v>2500</v>
      </c>
      <c r="E49319">
        <v>1500</v>
      </c>
      <c r="F49319">
        <v>137</v>
      </c>
      <c r="G49319">
        <v>150.84976190691003</v>
      </c>
      <c r="H49319">
        <v>1207.6873242288966</v>
      </c>
      <c r="I49319">
        <v>1</v>
      </c>
      <c r="J49319" s="1" t="s">
        <v>40</v>
      </c>
      <c r="K49319" s="1" t="s">
        <v>42</v>
      </c>
      <c r="L49319" s="1" t="s">
        <v>42</v>
      </c>
      <c r="M49319">
        <v>0</v>
      </c>
      <c r="N49319" s="1" t="s">
        <v>27</v>
      </c>
      <c r="O49319">
        <v>0.29360465116279072</v>
      </c>
      <c r="P49319">
        <v>3060</v>
      </c>
      <c r="Q49319">
        <v>2.6112E-2</v>
      </c>
      <c r="R49319">
        <v>1.9566604921974047</v>
      </c>
      <c r="S49319">
        <v>0</v>
      </c>
      <c r="T49319">
        <v>0</v>
      </c>
      <c r="U49319">
        <v>20</v>
      </c>
      <c r="V49319">
        <v>100000</v>
      </c>
    </row>
    <row r="49320" spans="1:22" x14ac:dyDescent="0.3">
      <c r="A49320">
        <v>9</v>
      </c>
      <c r="B49320" s="1" t="s">
        <v>43</v>
      </c>
      <c r="C49320">
        <v>0</v>
      </c>
      <c r="D49320">
        <v>2500</v>
      </c>
      <c r="E49320">
        <v>1500</v>
      </c>
      <c r="F49320">
        <v>675</v>
      </c>
      <c r="G49320">
        <v>254.7691090275267</v>
      </c>
      <c r="H49320">
        <v>307.43513490979092</v>
      </c>
      <c r="I49320">
        <v>1</v>
      </c>
      <c r="J49320" s="1" t="s">
        <v>40</v>
      </c>
      <c r="K49320" s="1" t="s">
        <v>42</v>
      </c>
      <c r="L49320" s="1" t="s">
        <v>42</v>
      </c>
      <c r="M49320">
        <v>0</v>
      </c>
      <c r="N49320" s="1" t="s">
        <v>27</v>
      </c>
      <c r="O49320">
        <v>0.29360465116279072</v>
      </c>
      <c r="P49320">
        <v>3060</v>
      </c>
      <c r="Q49320">
        <v>2.6112E-2</v>
      </c>
      <c r="R49320">
        <v>1.9566604921974047</v>
      </c>
      <c r="S49320">
        <v>0</v>
      </c>
      <c r="T49320">
        <v>0</v>
      </c>
      <c r="U49320">
        <v>20</v>
      </c>
      <c r="V49320">
        <v>100000</v>
      </c>
    </row>
    <row r="49321" spans="1:22" x14ac:dyDescent="0.3">
      <c r="A49321">
        <v>9</v>
      </c>
      <c r="B49321" s="1" t="s">
        <v>43</v>
      </c>
      <c r="C49321">
        <v>0</v>
      </c>
      <c r="D49321">
        <v>2500</v>
      </c>
      <c r="E49321">
        <v>1500</v>
      </c>
      <c r="F49321">
        <v>1420</v>
      </c>
      <c r="G49321">
        <v>1397.8873527787377</v>
      </c>
      <c r="H49321">
        <v>416.02156767284805</v>
      </c>
      <c r="I49321">
        <v>1</v>
      </c>
      <c r="J49321" s="1" t="s">
        <v>40</v>
      </c>
      <c r="K49321" s="1" t="s">
        <v>42</v>
      </c>
      <c r="L49321" s="1" t="s">
        <v>42</v>
      </c>
      <c r="M49321">
        <v>0</v>
      </c>
      <c r="N49321" s="1" t="s">
        <v>27</v>
      </c>
      <c r="O49321">
        <v>0.29360465116279072</v>
      </c>
      <c r="P49321">
        <v>3060</v>
      </c>
      <c r="Q49321">
        <v>2.6112E-2</v>
      </c>
      <c r="R49321">
        <v>1.9566604921974047</v>
      </c>
      <c r="S49321">
        <v>0</v>
      </c>
      <c r="T49321">
        <v>0</v>
      </c>
      <c r="U49321">
        <v>20</v>
      </c>
      <c r="V49321">
        <v>100000</v>
      </c>
    </row>
    <row r="49322" spans="1:22" x14ac:dyDescent="0.3">
      <c r="A49322">
        <v>9</v>
      </c>
      <c r="B49322" s="1" t="s">
        <v>43</v>
      </c>
      <c r="C49322">
        <v>0</v>
      </c>
      <c r="D49322">
        <v>2500</v>
      </c>
      <c r="E49322">
        <v>1500</v>
      </c>
      <c r="F49322">
        <v>161</v>
      </c>
      <c r="G49322">
        <v>222.40049125250741</v>
      </c>
      <c r="H49322">
        <v>1225.6685432301661</v>
      </c>
      <c r="I49322">
        <v>1</v>
      </c>
      <c r="J49322" s="1" t="s">
        <v>40</v>
      </c>
      <c r="K49322" s="1" t="s">
        <v>42</v>
      </c>
      <c r="L49322" s="1" t="s">
        <v>42</v>
      </c>
      <c r="M49322">
        <v>0</v>
      </c>
      <c r="N49322" s="1" t="s">
        <v>27</v>
      </c>
      <c r="O49322">
        <v>0.29360465116279072</v>
      </c>
      <c r="P49322">
        <v>3060</v>
      </c>
      <c r="Q49322">
        <v>2.6112E-2</v>
      </c>
      <c r="R49322">
        <v>1.9566604921974047</v>
      </c>
      <c r="S49322">
        <v>0</v>
      </c>
      <c r="T49322">
        <v>0</v>
      </c>
      <c r="U49322">
        <v>20</v>
      </c>
      <c r="V49322">
        <v>100000</v>
      </c>
    </row>
    <row r="49323" spans="1:22" x14ac:dyDescent="0.3">
      <c r="A49323">
        <v>9</v>
      </c>
      <c r="B49323" s="1" t="s">
        <v>43</v>
      </c>
      <c r="C49323">
        <v>0</v>
      </c>
      <c r="D49323">
        <v>2500</v>
      </c>
      <c r="E49323">
        <v>1500</v>
      </c>
      <c r="F49323">
        <v>1421</v>
      </c>
      <c r="G49323">
        <v>1453.2641420823011</v>
      </c>
      <c r="H49323">
        <v>359.03662477391492</v>
      </c>
      <c r="I49323">
        <v>1</v>
      </c>
      <c r="J49323" s="1" t="s">
        <v>40</v>
      </c>
      <c r="K49323" s="1" t="s">
        <v>42</v>
      </c>
      <c r="L49323" s="1" t="s">
        <v>42</v>
      </c>
      <c r="M49323">
        <v>0</v>
      </c>
      <c r="N49323" s="1" t="s">
        <v>27</v>
      </c>
      <c r="O49323">
        <v>0.29360465116279072</v>
      </c>
      <c r="P49323">
        <v>3060</v>
      </c>
      <c r="Q49323">
        <v>2.6112E-2</v>
      </c>
      <c r="R49323">
        <v>1.9566604921974047</v>
      </c>
      <c r="S49323">
        <v>0</v>
      </c>
      <c r="T49323">
        <v>0</v>
      </c>
      <c r="U49323">
        <v>20</v>
      </c>
      <c r="V49323">
        <v>100000</v>
      </c>
    </row>
    <row r="49324" spans="1:22" x14ac:dyDescent="0.3">
      <c r="A49324">
        <v>9</v>
      </c>
      <c r="B49324" s="1" t="s">
        <v>43</v>
      </c>
      <c r="C49324">
        <v>0</v>
      </c>
      <c r="D49324">
        <v>2500</v>
      </c>
      <c r="E49324">
        <v>1500</v>
      </c>
      <c r="F49324">
        <v>1204</v>
      </c>
      <c r="G49324">
        <v>1525.9733450010167</v>
      </c>
      <c r="H49324">
        <v>620.56714056376063</v>
      </c>
      <c r="I49324">
        <v>1</v>
      </c>
      <c r="J49324" s="1" t="s">
        <v>40</v>
      </c>
      <c r="K49324" s="1" t="s">
        <v>42</v>
      </c>
      <c r="L49324" s="1" t="s">
        <v>42</v>
      </c>
      <c r="M49324">
        <v>0</v>
      </c>
      <c r="N49324" s="1" t="s">
        <v>27</v>
      </c>
      <c r="O49324">
        <v>0.29360465116279072</v>
      </c>
      <c r="P49324">
        <v>3060</v>
      </c>
      <c r="Q49324">
        <v>2.6112E-2</v>
      </c>
      <c r="R49324">
        <v>1.9566604921974047</v>
      </c>
      <c r="S49324">
        <v>0</v>
      </c>
      <c r="T49324">
        <v>0</v>
      </c>
      <c r="U49324">
        <v>20</v>
      </c>
      <c r="V49324">
        <v>100000</v>
      </c>
    </row>
    <row r="49325" spans="1:22" x14ac:dyDescent="0.3">
      <c r="A49325">
        <v>9</v>
      </c>
      <c r="B49325" s="1" t="s">
        <v>43</v>
      </c>
      <c r="C49325">
        <v>0</v>
      </c>
      <c r="D49325">
        <v>2500</v>
      </c>
      <c r="E49325">
        <v>1500</v>
      </c>
      <c r="F49325">
        <v>2155</v>
      </c>
      <c r="G49325">
        <v>1280.915040254132</v>
      </c>
      <c r="H49325">
        <v>1013.1132383790006</v>
      </c>
      <c r="I49325">
        <v>0</v>
      </c>
      <c r="J49325" s="1" t="s">
        <v>40</v>
      </c>
      <c r="K49325" s="1" t="s">
        <v>42</v>
      </c>
      <c r="L49325" s="1" t="s">
        <v>42</v>
      </c>
      <c r="M49325">
        <v>0</v>
      </c>
      <c r="N49325" s="1" t="s">
        <v>31</v>
      </c>
      <c r="O49325">
        <v>0.33435625200012953</v>
      </c>
      <c r="P49325">
        <v>595.71858878939759</v>
      </c>
      <c r="Q49325">
        <v>1.5885829034379999E-5</v>
      </c>
      <c r="R49325">
        <v>1.9566604921974047</v>
      </c>
      <c r="S49325">
        <v>0</v>
      </c>
      <c r="T49325">
        <v>0</v>
      </c>
      <c r="U49325">
        <v>20</v>
      </c>
      <c r="V49325">
        <v>100000</v>
      </c>
    </row>
    <row r="49326" spans="1:22" x14ac:dyDescent="0.3">
      <c r="A49326">
        <v>9</v>
      </c>
      <c r="B49326" s="1" t="s">
        <v>43</v>
      </c>
      <c r="C49326">
        <v>0</v>
      </c>
      <c r="D49326">
        <v>2500</v>
      </c>
      <c r="E49326">
        <v>1500</v>
      </c>
      <c r="F49326">
        <v>585</v>
      </c>
      <c r="G49326">
        <v>310.63414698182544</v>
      </c>
      <c r="H49326">
        <v>395.30271562032277</v>
      </c>
      <c r="I49326">
        <v>1</v>
      </c>
      <c r="J49326" s="1" t="s">
        <v>40</v>
      </c>
      <c r="K49326" s="1" t="s">
        <v>42</v>
      </c>
      <c r="L49326" s="1" t="s">
        <v>42</v>
      </c>
      <c r="M49326">
        <v>0</v>
      </c>
      <c r="N49326" s="1" t="s">
        <v>26</v>
      </c>
      <c r="O49326">
        <v>0.65116279069767447</v>
      </c>
      <c r="P49326">
        <v>3060</v>
      </c>
      <c r="Q49326">
        <v>8.1599999999999999E-4</v>
      </c>
      <c r="R49326">
        <v>1.9566604921974047</v>
      </c>
      <c r="S49326">
        <v>0</v>
      </c>
      <c r="T49326">
        <v>0</v>
      </c>
      <c r="U49326">
        <v>20</v>
      </c>
      <c r="V49326">
        <v>100000</v>
      </c>
    </row>
    <row r="49327" spans="1:22" x14ac:dyDescent="0.3">
      <c r="A49327">
        <v>9</v>
      </c>
      <c r="B49327" s="1" t="s">
        <v>43</v>
      </c>
      <c r="C49327">
        <v>0</v>
      </c>
      <c r="D49327">
        <v>2500</v>
      </c>
      <c r="E49327">
        <v>1500</v>
      </c>
      <c r="F49327">
        <v>2156</v>
      </c>
      <c r="G49327">
        <v>1450.120870782059</v>
      </c>
      <c r="H49327">
        <v>962.37195484564177</v>
      </c>
      <c r="I49327">
        <v>1</v>
      </c>
      <c r="J49327" s="1" t="s">
        <v>40</v>
      </c>
      <c r="K49327" s="1" t="s">
        <v>42</v>
      </c>
      <c r="L49327" s="1" t="s">
        <v>42</v>
      </c>
      <c r="M49327">
        <v>0</v>
      </c>
      <c r="N49327" s="1" t="s">
        <v>27</v>
      </c>
      <c r="O49327">
        <v>0.29360465116279072</v>
      </c>
      <c r="P49327">
        <v>3060</v>
      </c>
      <c r="Q49327">
        <v>2.6112E-2</v>
      </c>
      <c r="R49327">
        <v>1.9566604921974047</v>
      </c>
      <c r="S49327">
        <v>0</v>
      </c>
      <c r="T49327">
        <v>0</v>
      </c>
      <c r="U49327">
        <v>20</v>
      </c>
      <c r="V49327">
        <v>100000</v>
      </c>
    </row>
    <row r="49328" spans="1:22" x14ac:dyDescent="0.3">
      <c r="A49328">
        <v>9</v>
      </c>
      <c r="B49328" s="1" t="s">
        <v>43</v>
      </c>
      <c r="C49328">
        <v>0</v>
      </c>
      <c r="D49328">
        <v>2500</v>
      </c>
      <c r="E49328">
        <v>1500</v>
      </c>
      <c r="F49328">
        <v>1240</v>
      </c>
      <c r="G49328">
        <v>715.27064279962451</v>
      </c>
      <c r="H49328">
        <v>578.7863588756851</v>
      </c>
      <c r="I49328">
        <v>1</v>
      </c>
      <c r="J49328" s="1" t="s">
        <v>40</v>
      </c>
      <c r="K49328" s="1" t="s">
        <v>42</v>
      </c>
      <c r="L49328" s="1" t="s">
        <v>42</v>
      </c>
      <c r="M49328">
        <v>0</v>
      </c>
      <c r="N49328" s="1" t="s">
        <v>27</v>
      </c>
      <c r="O49328">
        <v>0.29360465116279072</v>
      </c>
      <c r="P49328">
        <v>3060</v>
      </c>
      <c r="Q49328">
        <v>2.6112E-2</v>
      </c>
      <c r="R49328">
        <v>1.9566604921974047</v>
      </c>
      <c r="S49328">
        <v>0</v>
      </c>
      <c r="T49328">
        <v>0</v>
      </c>
      <c r="U49328">
        <v>20</v>
      </c>
      <c r="V49328">
        <v>100000</v>
      </c>
    </row>
    <row r="49329" spans="1:22" x14ac:dyDescent="0.3">
      <c r="A49329">
        <v>9</v>
      </c>
      <c r="B49329" s="1" t="s">
        <v>43</v>
      </c>
      <c r="C49329">
        <v>0</v>
      </c>
      <c r="D49329">
        <v>2500</v>
      </c>
      <c r="E49329">
        <v>1500</v>
      </c>
      <c r="F49329">
        <v>1263</v>
      </c>
      <c r="G49329">
        <v>1439.3415286401475</v>
      </c>
      <c r="H49329">
        <v>762.90506454248236</v>
      </c>
      <c r="I49329">
        <v>1</v>
      </c>
      <c r="J49329" s="1" t="s">
        <v>40</v>
      </c>
      <c r="K49329" s="1" t="s">
        <v>42</v>
      </c>
      <c r="L49329" s="1" t="s">
        <v>42</v>
      </c>
      <c r="M49329">
        <v>0</v>
      </c>
      <c r="N49329" s="1" t="s">
        <v>27</v>
      </c>
      <c r="O49329">
        <v>0.29360465116279072</v>
      </c>
      <c r="P49329">
        <v>3060</v>
      </c>
      <c r="Q49329">
        <v>2.6112E-2</v>
      </c>
      <c r="R49329">
        <v>1.9566604921974047</v>
      </c>
      <c r="S49329">
        <v>0</v>
      </c>
      <c r="T49329">
        <v>0</v>
      </c>
      <c r="U49329">
        <v>20</v>
      </c>
      <c r="V49329">
        <v>100000</v>
      </c>
    </row>
    <row r="49330" spans="1:22" x14ac:dyDescent="0.3">
      <c r="A49330">
        <v>9</v>
      </c>
      <c r="B49330" s="1" t="s">
        <v>43</v>
      </c>
      <c r="C49330">
        <v>0</v>
      </c>
      <c r="D49330">
        <v>2500</v>
      </c>
      <c r="E49330">
        <v>1500</v>
      </c>
      <c r="F49330">
        <v>21</v>
      </c>
      <c r="G49330">
        <v>252.09576561572121</v>
      </c>
      <c r="H49330">
        <v>848.30139172965323</v>
      </c>
      <c r="I49330">
        <v>1</v>
      </c>
      <c r="J49330" s="1" t="s">
        <v>40</v>
      </c>
      <c r="K49330" s="1" t="s">
        <v>42</v>
      </c>
      <c r="L49330" s="1" t="s">
        <v>42</v>
      </c>
      <c r="M49330">
        <v>0</v>
      </c>
      <c r="N49330" s="1" t="s">
        <v>27</v>
      </c>
      <c r="O49330">
        <v>0.29360465116279072</v>
      </c>
      <c r="P49330">
        <v>3060</v>
      </c>
      <c r="Q49330">
        <v>2.6112E-2</v>
      </c>
      <c r="R49330">
        <v>1.9566604921974047</v>
      </c>
      <c r="S49330">
        <v>0</v>
      </c>
      <c r="T49330">
        <v>0</v>
      </c>
      <c r="U49330">
        <v>20</v>
      </c>
      <c r="V49330">
        <v>100000</v>
      </c>
    </row>
    <row r="49331" spans="1:22" x14ac:dyDescent="0.3">
      <c r="A49331">
        <v>9</v>
      </c>
      <c r="B49331" s="1" t="s">
        <v>43</v>
      </c>
      <c r="C49331">
        <v>0</v>
      </c>
      <c r="D49331">
        <v>2500</v>
      </c>
      <c r="E49331">
        <v>1500</v>
      </c>
      <c r="F49331">
        <v>159</v>
      </c>
      <c r="G49331">
        <v>416.02445439561683</v>
      </c>
      <c r="H49331">
        <v>872.48943318665624</v>
      </c>
      <c r="I49331">
        <v>1</v>
      </c>
      <c r="J49331" s="1" t="s">
        <v>40</v>
      </c>
      <c r="K49331" s="1" t="s">
        <v>42</v>
      </c>
      <c r="L49331" s="1" t="s">
        <v>42</v>
      </c>
      <c r="M49331">
        <v>0</v>
      </c>
      <c r="N49331" s="1" t="s">
        <v>27</v>
      </c>
      <c r="O49331">
        <v>0.29360465116279072</v>
      </c>
      <c r="P49331">
        <v>3060</v>
      </c>
      <c r="Q49331">
        <v>2.6112E-2</v>
      </c>
      <c r="R49331">
        <v>1.9566604921974047</v>
      </c>
      <c r="S49331">
        <v>0</v>
      </c>
      <c r="T49331">
        <v>0</v>
      </c>
      <c r="U49331">
        <v>20</v>
      </c>
      <c r="V49331">
        <v>100000</v>
      </c>
    </row>
    <row r="49332" spans="1:22" x14ac:dyDescent="0.3">
      <c r="A49332">
        <v>9</v>
      </c>
      <c r="B49332" s="1" t="s">
        <v>43</v>
      </c>
      <c r="C49332">
        <v>0</v>
      </c>
      <c r="D49332">
        <v>2500</v>
      </c>
      <c r="E49332">
        <v>1500</v>
      </c>
      <c r="F49332">
        <v>2133</v>
      </c>
      <c r="G49332">
        <v>1941.422098787184</v>
      </c>
      <c r="H49332">
        <v>483.61783207981944</v>
      </c>
      <c r="I49332">
        <v>1</v>
      </c>
      <c r="J49332" s="1" t="s">
        <v>40</v>
      </c>
      <c r="K49332" s="1" t="s">
        <v>42</v>
      </c>
      <c r="L49332" s="1" t="s">
        <v>42</v>
      </c>
      <c r="M49332">
        <v>0</v>
      </c>
      <c r="N49332" s="1" t="s">
        <v>27</v>
      </c>
      <c r="O49332">
        <v>0.29360465116279072</v>
      </c>
      <c r="P49332">
        <v>3060</v>
      </c>
      <c r="Q49332">
        <v>2.6112E-2</v>
      </c>
      <c r="R49332">
        <v>1.9566604921974047</v>
      </c>
      <c r="S49332">
        <v>0</v>
      </c>
      <c r="T49332">
        <v>0</v>
      </c>
      <c r="U49332">
        <v>20</v>
      </c>
      <c r="V49332">
        <v>100000</v>
      </c>
    </row>
    <row r="49333" spans="1:22" x14ac:dyDescent="0.3">
      <c r="A49333">
        <v>9</v>
      </c>
      <c r="B49333" s="1" t="s">
        <v>43</v>
      </c>
      <c r="C49333">
        <v>0</v>
      </c>
      <c r="D49333">
        <v>2500</v>
      </c>
      <c r="E49333">
        <v>1500</v>
      </c>
      <c r="F49333">
        <v>2138</v>
      </c>
      <c r="G49333">
        <v>757.0128284262953</v>
      </c>
      <c r="H49333">
        <v>862.67064123135003</v>
      </c>
      <c r="I49333">
        <v>1</v>
      </c>
      <c r="J49333" s="1" t="s">
        <v>40</v>
      </c>
      <c r="K49333" s="1" t="s">
        <v>42</v>
      </c>
      <c r="L49333" s="1" t="s">
        <v>42</v>
      </c>
      <c r="M49333">
        <v>0</v>
      </c>
      <c r="N49333" s="1" t="s">
        <v>27</v>
      </c>
      <c r="O49333">
        <v>0.29360465116279072</v>
      </c>
      <c r="P49333">
        <v>3060</v>
      </c>
      <c r="Q49333">
        <v>2.6112E-2</v>
      </c>
      <c r="R49333">
        <v>1.9566604921974047</v>
      </c>
      <c r="S49333">
        <v>0</v>
      </c>
      <c r="T49333">
        <v>0</v>
      </c>
      <c r="U49333">
        <v>20</v>
      </c>
      <c r="V49333">
        <v>100000</v>
      </c>
    </row>
    <row r="49334" spans="1:22" x14ac:dyDescent="0.3">
      <c r="A49334">
        <v>9</v>
      </c>
      <c r="B49334" s="1" t="s">
        <v>43</v>
      </c>
      <c r="C49334">
        <v>0</v>
      </c>
      <c r="D49334">
        <v>2500</v>
      </c>
      <c r="E49334">
        <v>1500</v>
      </c>
      <c r="F49334">
        <v>155</v>
      </c>
      <c r="G49334">
        <v>425.33970302823809</v>
      </c>
      <c r="H49334">
        <v>790.08893641367774</v>
      </c>
      <c r="I49334">
        <v>1</v>
      </c>
      <c r="J49334" s="1" t="s">
        <v>40</v>
      </c>
      <c r="K49334" s="1" t="s">
        <v>42</v>
      </c>
      <c r="L49334" s="1" t="s">
        <v>42</v>
      </c>
      <c r="M49334">
        <v>0</v>
      </c>
      <c r="N49334" s="1" t="s">
        <v>27</v>
      </c>
      <c r="O49334">
        <v>0.29360465116279072</v>
      </c>
      <c r="P49334">
        <v>3060</v>
      </c>
      <c r="Q49334">
        <v>2.6112E-2</v>
      </c>
      <c r="R49334">
        <v>1.9566604921974047</v>
      </c>
      <c r="S49334">
        <v>0</v>
      </c>
      <c r="T49334">
        <v>0</v>
      </c>
      <c r="U49334">
        <v>20</v>
      </c>
      <c r="V49334">
        <v>100000</v>
      </c>
    </row>
    <row r="49335" spans="1:22" x14ac:dyDescent="0.3">
      <c r="A49335">
        <v>9</v>
      </c>
      <c r="B49335" s="1" t="s">
        <v>43</v>
      </c>
      <c r="C49335">
        <v>0</v>
      </c>
      <c r="D49335">
        <v>2500</v>
      </c>
      <c r="E49335">
        <v>1500</v>
      </c>
      <c r="F49335">
        <v>1223</v>
      </c>
      <c r="G49335">
        <v>1098.5058077689416</v>
      </c>
      <c r="H49335">
        <v>667.51361366721358</v>
      </c>
      <c r="I49335">
        <v>1</v>
      </c>
      <c r="J49335" s="1" t="s">
        <v>40</v>
      </c>
      <c r="K49335" s="1" t="s">
        <v>42</v>
      </c>
      <c r="L49335" s="1" t="s">
        <v>42</v>
      </c>
      <c r="M49335">
        <v>0</v>
      </c>
      <c r="N49335" s="1" t="s">
        <v>27</v>
      </c>
      <c r="O49335">
        <v>0.29360465116279072</v>
      </c>
      <c r="P49335">
        <v>3060</v>
      </c>
      <c r="Q49335">
        <v>2.6112E-2</v>
      </c>
      <c r="R49335">
        <v>1.9566604921974047</v>
      </c>
      <c r="S49335">
        <v>0</v>
      </c>
      <c r="T49335">
        <v>0</v>
      </c>
      <c r="U49335">
        <v>20</v>
      </c>
      <c r="V49335">
        <v>100000</v>
      </c>
    </row>
    <row r="49336" spans="1:22" x14ac:dyDescent="0.3">
      <c r="A49336">
        <v>9</v>
      </c>
      <c r="B49336" s="1" t="s">
        <v>43</v>
      </c>
      <c r="C49336">
        <v>0</v>
      </c>
      <c r="D49336">
        <v>2500</v>
      </c>
      <c r="E49336">
        <v>1500</v>
      </c>
      <c r="F49336">
        <v>295</v>
      </c>
      <c r="G49336">
        <v>558.47845171797587</v>
      </c>
      <c r="H49336">
        <v>492.21700780403768</v>
      </c>
      <c r="I49336">
        <v>1</v>
      </c>
      <c r="J49336" s="1" t="s">
        <v>40</v>
      </c>
      <c r="K49336" s="1" t="s">
        <v>42</v>
      </c>
      <c r="L49336" s="1" t="s">
        <v>42</v>
      </c>
      <c r="M49336">
        <v>0</v>
      </c>
      <c r="N49336" s="1" t="s">
        <v>27</v>
      </c>
      <c r="O49336">
        <v>0.29360465116279072</v>
      </c>
      <c r="P49336">
        <v>3060</v>
      </c>
      <c r="Q49336">
        <v>2.6112E-2</v>
      </c>
      <c r="R49336">
        <v>1.9566604921974047</v>
      </c>
      <c r="S49336">
        <v>0</v>
      </c>
      <c r="T49336">
        <v>0</v>
      </c>
      <c r="U49336">
        <v>20</v>
      </c>
      <c r="V49336">
        <v>100000</v>
      </c>
    </row>
    <row r="49337" spans="1:22" x14ac:dyDescent="0.3">
      <c r="A49337">
        <v>9</v>
      </c>
      <c r="B49337" s="1" t="s">
        <v>43</v>
      </c>
      <c r="C49337">
        <v>0</v>
      </c>
      <c r="D49337">
        <v>2500</v>
      </c>
      <c r="E49337">
        <v>1500</v>
      </c>
      <c r="F49337">
        <v>2152</v>
      </c>
      <c r="G49337">
        <v>1372.8630854250973</v>
      </c>
      <c r="H49337">
        <v>1028.9379004963314</v>
      </c>
      <c r="I49337">
        <v>1</v>
      </c>
      <c r="J49337" s="1" t="s">
        <v>40</v>
      </c>
      <c r="K49337" s="1" t="s">
        <v>42</v>
      </c>
      <c r="L49337" s="1" t="s">
        <v>42</v>
      </c>
      <c r="M49337">
        <v>0</v>
      </c>
      <c r="N49337" s="1" t="s">
        <v>27</v>
      </c>
      <c r="O49337">
        <v>0.29360465116279072</v>
      </c>
      <c r="P49337">
        <v>3060</v>
      </c>
      <c r="Q49337">
        <v>2.6112E-2</v>
      </c>
      <c r="R49337">
        <v>1.9566604921974047</v>
      </c>
      <c r="S49337">
        <v>0</v>
      </c>
      <c r="T49337">
        <v>0</v>
      </c>
      <c r="U49337">
        <v>20</v>
      </c>
      <c r="V49337">
        <v>100000</v>
      </c>
    </row>
    <row r="49338" spans="1:22" x14ac:dyDescent="0.3">
      <c r="A49338">
        <v>9</v>
      </c>
      <c r="B49338" s="1" t="s">
        <v>43</v>
      </c>
      <c r="C49338">
        <v>0</v>
      </c>
      <c r="D49338">
        <v>2500</v>
      </c>
      <c r="E49338">
        <v>1500</v>
      </c>
      <c r="F49338">
        <v>15</v>
      </c>
      <c r="G49338">
        <v>295.51982472068306</v>
      </c>
      <c r="H49338">
        <v>853.44012631944122</v>
      </c>
      <c r="I49338">
        <v>1</v>
      </c>
      <c r="J49338" s="1" t="s">
        <v>40</v>
      </c>
      <c r="K49338" s="1" t="s">
        <v>42</v>
      </c>
      <c r="L49338" s="1" t="s">
        <v>42</v>
      </c>
      <c r="M49338">
        <v>0</v>
      </c>
      <c r="N49338" s="1" t="s">
        <v>27</v>
      </c>
      <c r="O49338">
        <v>0.29360465116279072</v>
      </c>
      <c r="P49338">
        <v>3060</v>
      </c>
      <c r="Q49338">
        <v>2.6112E-2</v>
      </c>
      <c r="R49338">
        <v>1.9566604921974047</v>
      </c>
      <c r="S49338">
        <v>0</v>
      </c>
      <c r="T49338">
        <v>0</v>
      </c>
      <c r="U49338">
        <v>20</v>
      </c>
      <c r="V49338">
        <v>100000</v>
      </c>
    </row>
    <row r="49339" spans="1:22" x14ac:dyDescent="0.3">
      <c r="A49339">
        <v>9</v>
      </c>
      <c r="B49339" s="1" t="s">
        <v>43</v>
      </c>
      <c r="C49339">
        <v>0</v>
      </c>
      <c r="D49339">
        <v>2500</v>
      </c>
      <c r="E49339">
        <v>1500</v>
      </c>
      <c r="F49339">
        <v>2123</v>
      </c>
      <c r="G49339">
        <v>959.2713954680703</v>
      </c>
      <c r="H49339">
        <v>736.38702179400889</v>
      </c>
      <c r="I49339">
        <v>1</v>
      </c>
      <c r="J49339" s="1" t="s">
        <v>40</v>
      </c>
      <c r="K49339" s="1" t="s">
        <v>42</v>
      </c>
      <c r="L49339" s="1" t="s">
        <v>42</v>
      </c>
      <c r="M49339">
        <v>0</v>
      </c>
      <c r="N49339" s="1" t="s">
        <v>27</v>
      </c>
      <c r="O49339">
        <v>0.29360465116279072</v>
      </c>
      <c r="P49339">
        <v>3060</v>
      </c>
      <c r="Q49339">
        <v>2.6112E-2</v>
      </c>
      <c r="R49339">
        <v>1.9566604921974047</v>
      </c>
      <c r="S49339">
        <v>0</v>
      </c>
      <c r="T49339">
        <v>0</v>
      </c>
      <c r="U49339">
        <v>20</v>
      </c>
      <c r="V49339">
        <v>100000</v>
      </c>
    </row>
    <row r="49340" spans="1:22" x14ac:dyDescent="0.3">
      <c r="A49340">
        <v>9</v>
      </c>
      <c r="B49340" s="1" t="s">
        <v>43</v>
      </c>
      <c r="C49340">
        <v>0</v>
      </c>
      <c r="D49340">
        <v>2500</v>
      </c>
      <c r="E49340">
        <v>1500</v>
      </c>
      <c r="F49340">
        <v>2132</v>
      </c>
      <c r="G49340">
        <v>1503.9764827242741</v>
      </c>
      <c r="H49340">
        <v>827.37602108924921</v>
      </c>
      <c r="I49340">
        <v>1</v>
      </c>
      <c r="J49340" s="1" t="s">
        <v>40</v>
      </c>
      <c r="K49340" s="1" t="s">
        <v>42</v>
      </c>
      <c r="L49340" s="1" t="s">
        <v>42</v>
      </c>
      <c r="M49340">
        <v>0</v>
      </c>
      <c r="N49340" s="1" t="s">
        <v>27</v>
      </c>
      <c r="O49340">
        <v>0.29360465116279072</v>
      </c>
      <c r="P49340">
        <v>3060</v>
      </c>
      <c r="Q49340">
        <v>2.6112E-2</v>
      </c>
      <c r="R49340">
        <v>1.9566604921974047</v>
      </c>
      <c r="S49340">
        <v>0</v>
      </c>
      <c r="T49340">
        <v>0</v>
      </c>
      <c r="U49340">
        <v>20</v>
      </c>
      <c r="V49340">
        <v>100000</v>
      </c>
    </row>
    <row r="49341" spans="1:22" x14ac:dyDescent="0.3">
      <c r="A49341">
        <v>9</v>
      </c>
      <c r="B49341" s="1" t="s">
        <v>43</v>
      </c>
      <c r="C49341">
        <v>0</v>
      </c>
      <c r="D49341">
        <v>2500</v>
      </c>
      <c r="E49341">
        <v>1500</v>
      </c>
      <c r="F49341">
        <v>1261</v>
      </c>
      <c r="G49341">
        <v>1471.8387233772376</v>
      </c>
      <c r="H49341">
        <v>758.57488882350276</v>
      </c>
      <c r="I49341">
        <v>1</v>
      </c>
      <c r="J49341" s="1" t="s">
        <v>40</v>
      </c>
      <c r="K49341" s="1" t="s">
        <v>42</v>
      </c>
      <c r="L49341" s="1" t="s">
        <v>42</v>
      </c>
      <c r="M49341">
        <v>0</v>
      </c>
      <c r="N49341" s="1" t="s">
        <v>27</v>
      </c>
      <c r="O49341">
        <v>0.29360465116279072</v>
      </c>
      <c r="P49341">
        <v>3060</v>
      </c>
      <c r="Q49341">
        <v>2.6112E-2</v>
      </c>
      <c r="R49341">
        <v>1.9566604921974047</v>
      </c>
      <c r="S49341">
        <v>0</v>
      </c>
      <c r="T49341">
        <v>0</v>
      </c>
      <c r="U49341">
        <v>20</v>
      </c>
      <c r="V49341">
        <v>100000</v>
      </c>
    </row>
    <row r="49342" spans="1:22" x14ac:dyDescent="0.3">
      <c r="A49342">
        <v>9</v>
      </c>
      <c r="B49342" s="1" t="s">
        <v>43</v>
      </c>
      <c r="C49342">
        <v>0</v>
      </c>
      <c r="D49342">
        <v>2500</v>
      </c>
      <c r="E49342">
        <v>1500</v>
      </c>
      <c r="F49342">
        <v>18</v>
      </c>
      <c r="G49342">
        <v>270.72497711789316</v>
      </c>
      <c r="H49342">
        <v>809.27137049740725</v>
      </c>
      <c r="I49342">
        <v>0</v>
      </c>
      <c r="J49342" s="1" t="s">
        <v>40</v>
      </c>
      <c r="K49342" s="1" t="s">
        <v>42</v>
      </c>
      <c r="L49342" s="1" t="s">
        <v>42</v>
      </c>
      <c r="M49342">
        <v>0</v>
      </c>
      <c r="N49342" s="1" t="s">
        <v>27</v>
      </c>
      <c r="O49342">
        <v>0.34837475505855925</v>
      </c>
      <c r="P49342">
        <v>1811.6195924987501</v>
      </c>
      <c r="Q49342">
        <v>1.545915385598933E-2</v>
      </c>
      <c r="R49342">
        <v>1.9566604921974047</v>
      </c>
      <c r="S49342">
        <v>0</v>
      </c>
      <c r="T49342">
        <v>0</v>
      </c>
      <c r="U49342">
        <v>20</v>
      </c>
      <c r="V49342">
        <v>100000</v>
      </c>
    </row>
    <row r="49343" spans="1:22" x14ac:dyDescent="0.3">
      <c r="A49343">
        <v>9</v>
      </c>
      <c r="B49343" s="1" t="s">
        <v>43</v>
      </c>
      <c r="C49343">
        <v>0</v>
      </c>
      <c r="D49343">
        <v>2500</v>
      </c>
      <c r="E49343">
        <v>1500</v>
      </c>
      <c r="F49343">
        <v>291</v>
      </c>
      <c r="G49343">
        <v>370.8764575025632</v>
      </c>
      <c r="H49343">
        <v>224.93574203133488</v>
      </c>
      <c r="I49343">
        <v>0</v>
      </c>
      <c r="J49343" s="1" t="s">
        <v>40</v>
      </c>
      <c r="K49343" s="1" t="s">
        <v>42</v>
      </c>
      <c r="L49343" s="1" t="s">
        <v>42</v>
      </c>
      <c r="M49343">
        <v>0</v>
      </c>
      <c r="N49343" s="1" t="s">
        <v>27</v>
      </c>
      <c r="O49343">
        <v>0.354076683272111</v>
      </c>
      <c r="P49343">
        <v>2142.5928351607963</v>
      </c>
      <c r="Q49343">
        <v>1.82834588600388E-2</v>
      </c>
      <c r="R49343">
        <v>1.9566604921974047</v>
      </c>
      <c r="S49343">
        <v>0</v>
      </c>
      <c r="T49343">
        <v>0</v>
      </c>
      <c r="U49343">
        <v>20</v>
      </c>
      <c r="V49343">
        <v>100000</v>
      </c>
    </row>
    <row r="49344" spans="1:22" x14ac:dyDescent="0.3">
      <c r="A49344">
        <v>9</v>
      </c>
      <c r="B49344" s="1" t="s">
        <v>43</v>
      </c>
      <c r="C49344">
        <v>0</v>
      </c>
      <c r="D49344">
        <v>2500</v>
      </c>
      <c r="E49344">
        <v>1500</v>
      </c>
      <c r="F49344">
        <v>1265</v>
      </c>
      <c r="G49344">
        <v>1229.0611365481707</v>
      </c>
      <c r="H49344">
        <v>866.70901166937495</v>
      </c>
      <c r="I49344">
        <v>1</v>
      </c>
      <c r="J49344" s="1" t="s">
        <v>40</v>
      </c>
      <c r="K49344" s="1" t="s">
        <v>42</v>
      </c>
      <c r="L49344" s="1" t="s">
        <v>42</v>
      </c>
      <c r="M49344">
        <v>0</v>
      </c>
      <c r="N49344" s="1" t="s">
        <v>27</v>
      </c>
      <c r="O49344">
        <v>0.29360465116279072</v>
      </c>
      <c r="P49344">
        <v>3060</v>
      </c>
      <c r="Q49344">
        <v>2.6112E-2</v>
      </c>
      <c r="R49344">
        <v>1.9566604921974047</v>
      </c>
      <c r="S49344">
        <v>0</v>
      </c>
      <c r="T49344">
        <v>0</v>
      </c>
      <c r="U49344">
        <v>20</v>
      </c>
      <c r="V49344">
        <v>100000</v>
      </c>
    </row>
    <row r="49345" spans="1:22" x14ac:dyDescent="0.3">
      <c r="A49345">
        <v>9</v>
      </c>
      <c r="B49345" s="1" t="s">
        <v>43</v>
      </c>
      <c r="C49345">
        <v>0</v>
      </c>
      <c r="D49345">
        <v>2500</v>
      </c>
      <c r="E49345">
        <v>1500</v>
      </c>
      <c r="F49345">
        <v>1237</v>
      </c>
      <c r="G49345">
        <v>1125.5907898119963</v>
      </c>
      <c r="H49345">
        <v>620.05933468773515</v>
      </c>
      <c r="I49345">
        <v>0</v>
      </c>
      <c r="J49345" s="1" t="s">
        <v>40</v>
      </c>
      <c r="K49345" s="1" t="s">
        <v>42</v>
      </c>
      <c r="L49345" s="1" t="s">
        <v>42</v>
      </c>
      <c r="M49345">
        <v>0</v>
      </c>
      <c r="N49345" s="1" t="s">
        <v>27</v>
      </c>
      <c r="O49345">
        <v>0.3149449151496328</v>
      </c>
      <c r="P49345">
        <v>1137.6296578629444</v>
      </c>
      <c r="Q49345">
        <v>9.7077730804304603E-3</v>
      </c>
      <c r="R49345">
        <v>1.9566604921974047</v>
      </c>
      <c r="S49345">
        <v>0</v>
      </c>
      <c r="T49345">
        <v>0</v>
      </c>
      <c r="U49345">
        <v>20</v>
      </c>
      <c r="V49345">
        <v>100000</v>
      </c>
    </row>
    <row r="49346" spans="1:22" x14ac:dyDescent="0.3">
      <c r="A49346">
        <v>9</v>
      </c>
      <c r="B49346" s="1" t="s">
        <v>43</v>
      </c>
      <c r="C49346">
        <v>0</v>
      </c>
      <c r="D49346">
        <v>2500</v>
      </c>
      <c r="E49346">
        <v>1500</v>
      </c>
      <c r="F49346">
        <v>1264</v>
      </c>
      <c r="G49346">
        <v>1512.2640487205028</v>
      </c>
      <c r="H49346">
        <v>762.93749581929114</v>
      </c>
      <c r="I49346">
        <v>1</v>
      </c>
      <c r="J49346" s="1" t="s">
        <v>40</v>
      </c>
      <c r="K49346" s="1" t="s">
        <v>42</v>
      </c>
      <c r="L49346" s="1" t="s">
        <v>42</v>
      </c>
      <c r="M49346">
        <v>0</v>
      </c>
      <c r="N49346" s="1" t="s">
        <v>27</v>
      </c>
      <c r="O49346">
        <v>0.29360465116279072</v>
      </c>
      <c r="P49346">
        <v>3060</v>
      </c>
      <c r="Q49346">
        <v>2.6112E-2</v>
      </c>
      <c r="R49346">
        <v>1.9566604921974047</v>
      </c>
      <c r="S49346">
        <v>0</v>
      </c>
      <c r="T49346">
        <v>0</v>
      </c>
      <c r="U49346">
        <v>20</v>
      </c>
      <c r="V49346">
        <v>100000</v>
      </c>
    </row>
    <row r="49347" spans="1:22" x14ac:dyDescent="0.3">
      <c r="A49347">
        <v>9</v>
      </c>
      <c r="B49347" s="1" t="s">
        <v>43</v>
      </c>
      <c r="C49347">
        <v>0</v>
      </c>
      <c r="D49347">
        <v>2500</v>
      </c>
      <c r="E49347">
        <v>1500</v>
      </c>
      <c r="F49347">
        <v>389</v>
      </c>
      <c r="G49347">
        <v>296.22013790967509</v>
      </c>
      <c r="H49347">
        <v>601.87003192692214</v>
      </c>
      <c r="I49347">
        <v>1</v>
      </c>
      <c r="J49347" s="1" t="s">
        <v>40</v>
      </c>
      <c r="K49347" s="1" t="s">
        <v>42</v>
      </c>
      <c r="L49347" s="1" t="s">
        <v>42</v>
      </c>
      <c r="M49347">
        <v>0</v>
      </c>
      <c r="N49347" s="1" t="s">
        <v>27</v>
      </c>
      <c r="O49347">
        <v>0.29360465116279072</v>
      </c>
      <c r="P49347">
        <v>3060</v>
      </c>
      <c r="Q49347">
        <v>2.6112E-2</v>
      </c>
      <c r="R49347">
        <v>1.9566604921974047</v>
      </c>
      <c r="S49347">
        <v>0</v>
      </c>
      <c r="T49347">
        <v>0</v>
      </c>
      <c r="U49347">
        <v>20</v>
      </c>
      <c r="V49347">
        <v>100000</v>
      </c>
    </row>
    <row r="49348" spans="1:22" x14ac:dyDescent="0.3">
      <c r="A49348">
        <v>9</v>
      </c>
      <c r="B49348" s="1" t="s">
        <v>43</v>
      </c>
      <c r="C49348">
        <v>0</v>
      </c>
      <c r="D49348">
        <v>2500</v>
      </c>
      <c r="E49348">
        <v>1500</v>
      </c>
      <c r="F49348">
        <v>2126</v>
      </c>
      <c r="G49348">
        <v>1328.9892900355321</v>
      </c>
      <c r="H49348">
        <v>879.92894853034784</v>
      </c>
      <c r="I49348">
        <v>1</v>
      </c>
      <c r="J49348" s="1" t="s">
        <v>40</v>
      </c>
      <c r="K49348" s="1" t="s">
        <v>42</v>
      </c>
      <c r="L49348" s="1" t="s">
        <v>42</v>
      </c>
      <c r="M49348">
        <v>0</v>
      </c>
      <c r="N49348" s="1" t="s">
        <v>27</v>
      </c>
      <c r="O49348">
        <v>0.29360465116279072</v>
      </c>
      <c r="P49348">
        <v>3060</v>
      </c>
      <c r="Q49348">
        <v>2.6112E-2</v>
      </c>
      <c r="R49348">
        <v>1.9566604921974047</v>
      </c>
      <c r="S49348">
        <v>0</v>
      </c>
      <c r="T49348">
        <v>0</v>
      </c>
      <c r="U49348">
        <v>20</v>
      </c>
      <c r="V49348">
        <v>100000</v>
      </c>
    </row>
    <row r="49349" spans="1:22" x14ac:dyDescent="0.3">
      <c r="A49349">
        <v>9</v>
      </c>
      <c r="B49349" s="1" t="s">
        <v>43</v>
      </c>
      <c r="C49349">
        <v>0</v>
      </c>
      <c r="D49349">
        <v>2500</v>
      </c>
      <c r="E49349">
        <v>1500</v>
      </c>
      <c r="F49349">
        <v>1279</v>
      </c>
      <c r="G49349">
        <v>1305.4274914716877</v>
      </c>
      <c r="H49349">
        <v>233.27972640003824</v>
      </c>
      <c r="I49349">
        <v>1</v>
      </c>
      <c r="J49349" s="1" t="s">
        <v>40</v>
      </c>
      <c r="K49349" s="1" t="s">
        <v>42</v>
      </c>
      <c r="L49349" s="1" t="s">
        <v>42</v>
      </c>
      <c r="M49349">
        <v>0</v>
      </c>
      <c r="N49349" s="1" t="s">
        <v>27</v>
      </c>
      <c r="O49349">
        <v>0.29360465116279072</v>
      </c>
      <c r="P49349">
        <v>3060</v>
      </c>
      <c r="Q49349">
        <v>2.6112E-2</v>
      </c>
      <c r="R49349">
        <v>1.9566604921974047</v>
      </c>
      <c r="S49349">
        <v>0</v>
      </c>
      <c r="T49349">
        <v>0</v>
      </c>
      <c r="U49349">
        <v>20</v>
      </c>
      <c r="V49349">
        <v>100000</v>
      </c>
    </row>
    <row r="49350" spans="1:22" x14ac:dyDescent="0.3">
      <c r="A49350">
        <v>9</v>
      </c>
      <c r="B49350" s="1" t="s">
        <v>43</v>
      </c>
      <c r="C49350">
        <v>0</v>
      </c>
      <c r="D49350">
        <v>2500</v>
      </c>
      <c r="E49350">
        <v>1500</v>
      </c>
      <c r="F49350">
        <v>16</v>
      </c>
      <c r="G49350">
        <v>316.4331987855706</v>
      </c>
      <c r="H49350">
        <v>800.53324240070822</v>
      </c>
      <c r="I49350">
        <v>1</v>
      </c>
      <c r="J49350" s="1" t="s">
        <v>40</v>
      </c>
      <c r="K49350" s="1" t="s">
        <v>42</v>
      </c>
      <c r="L49350" s="1" t="s">
        <v>42</v>
      </c>
      <c r="M49350">
        <v>0</v>
      </c>
      <c r="N49350" s="1" t="s">
        <v>27</v>
      </c>
      <c r="O49350">
        <v>0.29360465116279072</v>
      </c>
      <c r="P49350">
        <v>3060</v>
      </c>
      <c r="Q49350">
        <v>2.6112E-2</v>
      </c>
      <c r="R49350">
        <v>1.9566604921974047</v>
      </c>
      <c r="S49350">
        <v>0</v>
      </c>
      <c r="T49350">
        <v>0</v>
      </c>
      <c r="U49350">
        <v>20</v>
      </c>
      <c r="V49350">
        <v>100000</v>
      </c>
    </row>
    <row r="49351" spans="1:22" x14ac:dyDescent="0.3">
      <c r="A49351">
        <v>9</v>
      </c>
      <c r="B49351" s="1" t="s">
        <v>43</v>
      </c>
      <c r="C49351">
        <v>0</v>
      </c>
      <c r="D49351">
        <v>2500</v>
      </c>
      <c r="E49351">
        <v>1500</v>
      </c>
      <c r="F49351">
        <v>1429</v>
      </c>
      <c r="G49351">
        <v>1810.832809855965</v>
      </c>
      <c r="H49351">
        <v>692.30758946929609</v>
      </c>
      <c r="I49351">
        <v>1</v>
      </c>
      <c r="J49351" s="1" t="s">
        <v>40</v>
      </c>
      <c r="K49351" s="1" t="s">
        <v>42</v>
      </c>
      <c r="L49351" s="1" t="s">
        <v>42</v>
      </c>
      <c r="M49351">
        <v>0</v>
      </c>
      <c r="N49351" s="1" t="s">
        <v>27</v>
      </c>
      <c r="O49351">
        <v>0.29360465116279072</v>
      </c>
      <c r="P49351">
        <v>3060</v>
      </c>
      <c r="Q49351">
        <v>2.6112E-2</v>
      </c>
      <c r="R49351">
        <v>1.9566604921974047</v>
      </c>
      <c r="S49351">
        <v>0</v>
      </c>
      <c r="T49351">
        <v>0</v>
      </c>
      <c r="U49351">
        <v>20</v>
      </c>
      <c r="V49351">
        <v>100000</v>
      </c>
    </row>
    <row r="49352" spans="1:22" x14ac:dyDescent="0.3">
      <c r="A49352">
        <v>9</v>
      </c>
      <c r="B49352" s="1" t="s">
        <v>43</v>
      </c>
      <c r="C49352">
        <v>0</v>
      </c>
      <c r="D49352">
        <v>2500</v>
      </c>
      <c r="E49352">
        <v>1500</v>
      </c>
      <c r="F49352">
        <v>1425</v>
      </c>
      <c r="G49352">
        <v>1560.7925501274835</v>
      </c>
      <c r="H49352">
        <v>1056.5998996303379</v>
      </c>
      <c r="I49352">
        <v>1</v>
      </c>
      <c r="J49352" s="1" t="s">
        <v>40</v>
      </c>
      <c r="K49352" s="1" t="s">
        <v>42</v>
      </c>
      <c r="L49352" s="1" t="s">
        <v>42</v>
      </c>
      <c r="M49352">
        <v>0</v>
      </c>
      <c r="N49352" s="1" t="s">
        <v>27</v>
      </c>
      <c r="O49352">
        <v>0.29360465116279072</v>
      </c>
      <c r="P49352">
        <v>3060</v>
      </c>
      <c r="Q49352">
        <v>2.6112E-2</v>
      </c>
      <c r="R49352">
        <v>1.9566604921974047</v>
      </c>
      <c r="S49352">
        <v>0</v>
      </c>
      <c r="T49352">
        <v>0</v>
      </c>
      <c r="U49352">
        <v>20</v>
      </c>
      <c r="V49352">
        <v>100000</v>
      </c>
    </row>
    <row r="49353" spans="1:22" x14ac:dyDescent="0.3">
      <c r="A49353">
        <v>9</v>
      </c>
      <c r="B49353" s="1" t="s">
        <v>43</v>
      </c>
      <c r="C49353">
        <v>0</v>
      </c>
      <c r="D49353">
        <v>2500</v>
      </c>
      <c r="E49353">
        <v>1500</v>
      </c>
      <c r="F49353">
        <v>771</v>
      </c>
      <c r="G49353">
        <v>271.08016188735797</v>
      </c>
      <c r="H49353">
        <v>206.54180164990171</v>
      </c>
      <c r="I49353">
        <v>1</v>
      </c>
      <c r="J49353" s="1" t="s">
        <v>40</v>
      </c>
      <c r="K49353" s="1" t="s">
        <v>42</v>
      </c>
      <c r="L49353" s="1" t="s">
        <v>42</v>
      </c>
      <c r="M49353">
        <v>0</v>
      </c>
      <c r="N49353" s="1" t="s">
        <v>27</v>
      </c>
      <c r="O49353">
        <v>0.29360465116279072</v>
      </c>
      <c r="P49353">
        <v>3060</v>
      </c>
      <c r="Q49353">
        <v>2.6112E-2</v>
      </c>
      <c r="R49353">
        <v>1.9566604921974047</v>
      </c>
      <c r="S49353">
        <v>0</v>
      </c>
      <c r="T49353">
        <v>0</v>
      </c>
      <c r="U49353">
        <v>20</v>
      </c>
      <c r="V49353">
        <v>100000</v>
      </c>
    </row>
    <row r="49354" spans="1:22" x14ac:dyDescent="0.3">
      <c r="A49354">
        <v>9</v>
      </c>
      <c r="B49354" s="1" t="s">
        <v>43</v>
      </c>
      <c r="C49354">
        <v>0</v>
      </c>
      <c r="D49354">
        <v>2500</v>
      </c>
      <c r="E49354">
        <v>1500</v>
      </c>
      <c r="F49354">
        <v>2123</v>
      </c>
      <c r="G49354">
        <v>959.2713954680703</v>
      </c>
      <c r="H49354">
        <v>736.38702179400889</v>
      </c>
      <c r="I49354">
        <v>1</v>
      </c>
      <c r="J49354" s="1" t="s">
        <v>40</v>
      </c>
      <c r="K49354" s="1" t="s">
        <v>42</v>
      </c>
      <c r="L49354" s="1" t="s">
        <v>42</v>
      </c>
      <c r="M49354">
        <v>0</v>
      </c>
      <c r="N49354" s="1" t="s">
        <v>27</v>
      </c>
      <c r="O49354">
        <v>0.29360465116279072</v>
      </c>
      <c r="P49354">
        <v>3060</v>
      </c>
      <c r="Q49354">
        <v>2.6112E-2</v>
      </c>
      <c r="R49354">
        <v>1.9566604921974047</v>
      </c>
      <c r="S49354">
        <v>0</v>
      </c>
      <c r="T49354">
        <v>0</v>
      </c>
      <c r="U49354">
        <v>20</v>
      </c>
      <c r="V49354">
        <v>100000</v>
      </c>
    </row>
    <row r="49355" spans="1:22" x14ac:dyDescent="0.3">
      <c r="A49355">
        <v>9</v>
      </c>
      <c r="B49355" s="1" t="s">
        <v>43</v>
      </c>
      <c r="C49355">
        <v>0</v>
      </c>
      <c r="D49355">
        <v>2500</v>
      </c>
      <c r="E49355">
        <v>1500</v>
      </c>
      <c r="F49355">
        <v>146</v>
      </c>
      <c r="G49355">
        <v>421.96178362591382</v>
      </c>
      <c r="H49355">
        <v>807.07664100376621</v>
      </c>
      <c r="I49355">
        <v>1</v>
      </c>
      <c r="J49355" s="1" t="s">
        <v>40</v>
      </c>
      <c r="K49355" s="1" t="s">
        <v>42</v>
      </c>
      <c r="L49355" s="1" t="s">
        <v>42</v>
      </c>
      <c r="M49355">
        <v>0</v>
      </c>
      <c r="N49355" s="1" t="s">
        <v>27</v>
      </c>
      <c r="O49355">
        <v>0.29360465116279072</v>
      </c>
      <c r="P49355">
        <v>3060</v>
      </c>
      <c r="Q49355">
        <v>2.6112E-2</v>
      </c>
      <c r="R49355">
        <v>1.9566604921974047</v>
      </c>
      <c r="S49355">
        <v>0</v>
      </c>
      <c r="T49355">
        <v>0</v>
      </c>
      <c r="U49355">
        <v>20</v>
      </c>
      <c r="V49355">
        <v>100000</v>
      </c>
    </row>
    <row r="49356" spans="1:22" x14ac:dyDescent="0.3">
      <c r="A49356">
        <v>9</v>
      </c>
      <c r="B49356" s="1" t="s">
        <v>43</v>
      </c>
      <c r="C49356">
        <v>0</v>
      </c>
      <c r="D49356">
        <v>2500</v>
      </c>
      <c r="E49356">
        <v>1500</v>
      </c>
      <c r="F49356">
        <v>152</v>
      </c>
      <c r="G49356">
        <v>105.16987503110866</v>
      </c>
      <c r="H49356">
        <v>1139.3847403506586</v>
      </c>
      <c r="I49356">
        <v>1</v>
      </c>
      <c r="J49356" s="1" t="s">
        <v>40</v>
      </c>
      <c r="K49356" s="1" t="s">
        <v>42</v>
      </c>
      <c r="L49356" s="1" t="s">
        <v>42</v>
      </c>
      <c r="M49356">
        <v>0</v>
      </c>
      <c r="N49356" s="1" t="s">
        <v>27</v>
      </c>
      <c r="O49356">
        <v>0.29360465116279072</v>
      </c>
      <c r="P49356">
        <v>3060</v>
      </c>
      <c r="Q49356">
        <v>2.6112E-2</v>
      </c>
      <c r="R49356">
        <v>1.9566604921974047</v>
      </c>
      <c r="S49356">
        <v>0</v>
      </c>
      <c r="T49356">
        <v>0</v>
      </c>
      <c r="U49356">
        <v>20</v>
      </c>
      <c r="V49356">
        <v>100000</v>
      </c>
    </row>
    <row r="49357" spans="1:22" x14ac:dyDescent="0.3">
      <c r="A49357">
        <v>9</v>
      </c>
      <c r="B49357" s="1" t="s">
        <v>43</v>
      </c>
      <c r="C49357">
        <v>0</v>
      </c>
      <c r="D49357">
        <v>2500</v>
      </c>
      <c r="E49357">
        <v>1500</v>
      </c>
      <c r="F49357">
        <v>432</v>
      </c>
      <c r="G49357">
        <v>233.23796769326484</v>
      </c>
      <c r="H49357">
        <v>527.52621967279606</v>
      </c>
      <c r="I49357">
        <v>0</v>
      </c>
      <c r="J49357" s="1" t="s">
        <v>40</v>
      </c>
      <c r="K49357" s="1" t="s">
        <v>42</v>
      </c>
      <c r="L49357" s="1" t="s">
        <v>42</v>
      </c>
      <c r="M49357">
        <v>0</v>
      </c>
      <c r="N49357" s="1" t="s">
        <v>27</v>
      </c>
      <c r="O49357">
        <v>0.35382488989389271</v>
      </c>
      <c r="P49357">
        <v>1928.1130752964568</v>
      </c>
      <c r="Q49357">
        <v>1.6453231575863099E-2</v>
      </c>
      <c r="R49357">
        <v>1.9566604921974047</v>
      </c>
      <c r="S49357">
        <v>0</v>
      </c>
      <c r="T49357">
        <v>0</v>
      </c>
      <c r="U49357">
        <v>20</v>
      </c>
      <c r="V49357">
        <v>100000</v>
      </c>
    </row>
    <row r="49358" spans="1:22" x14ac:dyDescent="0.3">
      <c r="A49358">
        <v>9</v>
      </c>
      <c r="B49358" s="1" t="s">
        <v>43</v>
      </c>
      <c r="C49358">
        <v>0</v>
      </c>
      <c r="D49358">
        <v>2500</v>
      </c>
      <c r="E49358">
        <v>1500</v>
      </c>
      <c r="F49358">
        <v>2141</v>
      </c>
      <c r="G49358">
        <v>766.42622713377853</v>
      </c>
      <c r="H49358">
        <v>932.09398407936942</v>
      </c>
      <c r="I49358">
        <v>1</v>
      </c>
      <c r="J49358" s="1" t="s">
        <v>40</v>
      </c>
      <c r="K49358" s="1" t="s">
        <v>42</v>
      </c>
      <c r="L49358" s="1" t="s">
        <v>42</v>
      </c>
      <c r="M49358">
        <v>0</v>
      </c>
      <c r="N49358" s="1" t="s">
        <v>27</v>
      </c>
      <c r="O49358">
        <v>0.29360465116279072</v>
      </c>
      <c r="P49358">
        <v>3060</v>
      </c>
      <c r="Q49358">
        <v>2.6112E-2</v>
      </c>
      <c r="R49358">
        <v>1.9566604921974047</v>
      </c>
      <c r="S49358">
        <v>0</v>
      </c>
      <c r="T49358">
        <v>0</v>
      </c>
      <c r="U49358">
        <v>20</v>
      </c>
      <c r="V49358">
        <v>100000</v>
      </c>
    </row>
    <row r="49359" spans="1:22" x14ac:dyDescent="0.3">
      <c r="A49359">
        <v>9</v>
      </c>
      <c r="B49359" s="1" t="s">
        <v>43</v>
      </c>
      <c r="C49359">
        <v>0</v>
      </c>
      <c r="D49359">
        <v>2500</v>
      </c>
      <c r="E49359">
        <v>1500</v>
      </c>
      <c r="F49359">
        <v>2132</v>
      </c>
      <c r="G49359">
        <v>1503.9764827242741</v>
      </c>
      <c r="H49359">
        <v>827.37602108924921</v>
      </c>
      <c r="I49359">
        <v>0</v>
      </c>
      <c r="J49359" s="1" t="s">
        <v>40</v>
      </c>
      <c r="K49359" s="1" t="s">
        <v>42</v>
      </c>
      <c r="L49359" s="1" t="s">
        <v>42</v>
      </c>
      <c r="M49359">
        <v>0</v>
      </c>
      <c r="N49359" s="1" t="s">
        <v>31</v>
      </c>
      <c r="O49359">
        <v>0.35552249669028063</v>
      </c>
      <c r="P49359">
        <v>637.96196883558628</v>
      </c>
      <c r="Q49359">
        <v>1.701231916895E-5</v>
      </c>
      <c r="R49359">
        <v>1.9566604921974047</v>
      </c>
      <c r="S49359">
        <v>0</v>
      </c>
      <c r="T49359">
        <v>0</v>
      </c>
      <c r="U49359">
        <v>20</v>
      </c>
      <c r="V49359">
        <v>100000</v>
      </c>
    </row>
    <row r="49360" spans="1:22" x14ac:dyDescent="0.3">
      <c r="A49360">
        <v>9</v>
      </c>
      <c r="B49360" s="1" t="s">
        <v>43</v>
      </c>
      <c r="C49360">
        <v>0</v>
      </c>
      <c r="D49360">
        <v>2500</v>
      </c>
      <c r="E49360">
        <v>1500</v>
      </c>
      <c r="F49360">
        <v>157</v>
      </c>
      <c r="G49360">
        <v>138.45469346285799</v>
      </c>
      <c r="H49360">
        <v>1301.0625143820243</v>
      </c>
      <c r="I49360">
        <v>1</v>
      </c>
      <c r="J49360" s="1" t="s">
        <v>40</v>
      </c>
      <c r="K49360" s="1" t="s">
        <v>42</v>
      </c>
      <c r="L49360" s="1" t="s">
        <v>42</v>
      </c>
      <c r="M49360">
        <v>0</v>
      </c>
      <c r="N49360" s="1" t="s">
        <v>27</v>
      </c>
      <c r="O49360">
        <v>0.29360465116279072</v>
      </c>
      <c r="P49360">
        <v>3060</v>
      </c>
      <c r="Q49360">
        <v>2.6112E-2</v>
      </c>
      <c r="R49360">
        <v>1.9566604921974047</v>
      </c>
      <c r="S49360">
        <v>0</v>
      </c>
      <c r="T49360">
        <v>0</v>
      </c>
      <c r="U49360">
        <v>20</v>
      </c>
      <c r="V49360">
        <v>100000</v>
      </c>
    </row>
    <row r="49361" spans="1:22" x14ac:dyDescent="0.3">
      <c r="A49361">
        <v>9</v>
      </c>
      <c r="B49361" s="1" t="s">
        <v>43</v>
      </c>
      <c r="C49361">
        <v>0</v>
      </c>
      <c r="D49361">
        <v>2500</v>
      </c>
      <c r="E49361">
        <v>1500</v>
      </c>
      <c r="F49361">
        <v>142</v>
      </c>
      <c r="G49361">
        <v>341.29417066196277</v>
      </c>
      <c r="H49361">
        <v>1012.7927710585951</v>
      </c>
      <c r="I49361">
        <v>1</v>
      </c>
      <c r="J49361" s="1" t="s">
        <v>40</v>
      </c>
      <c r="K49361" s="1" t="s">
        <v>42</v>
      </c>
      <c r="L49361" s="1" t="s">
        <v>42</v>
      </c>
      <c r="M49361">
        <v>0</v>
      </c>
      <c r="N49361" s="1" t="s">
        <v>27</v>
      </c>
      <c r="O49361">
        <v>0.29360465116279072</v>
      </c>
      <c r="P49361">
        <v>3060</v>
      </c>
      <c r="Q49361">
        <v>2.6112E-2</v>
      </c>
      <c r="R49361">
        <v>1.9566604921974047</v>
      </c>
      <c r="S49361">
        <v>0</v>
      </c>
      <c r="T49361">
        <v>0</v>
      </c>
      <c r="U49361">
        <v>20</v>
      </c>
      <c r="V49361">
        <v>100000</v>
      </c>
    </row>
    <row r="49362" spans="1:22" x14ac:dyDescent="0.3">
      <c r="A49362">
        <v>9</v>
      </c>
      <c r="B49362" s="1" t="s">
        <v>43</v>
      </c>
      <c r="C49362">
        <v>0</v>
      </c>
      <c r="D49362">
        <v>2500</v>
      </c>
      <c r="E49362">
        <v>1500</v>
      </c>
      <c r="F49362">
        <v>296</v>
      </c>
      <c r="G49362">
        <v>607.34207797747342</v>
      </c>
      <c r="H49362">
        <v>631.69420778883614</v>
      </c>
      <c r="I49362">
        <v>1</v>
      </c>
      <c r="J49362" s="1" t="s">
        <v>40</v>
      </c>
      <c r="K49362" s="1" t="s">
        <v>42</v>
      </c>
      <c r="L49362" s="1" t="s">
        <v>42</v>
      </c>
      <c r="M49362">
        <v>0</v>
      </c>
      <c r="N49362" s="1" t="s">
        <v>27</v>
      </c>
      <c r="O49362">
        <v>0.29360465116279072</v>
      </c>
      <c r="P49362">
        <v>3060</v>
      </c>
      <c r="Q49362">
        <v>2.6112E-2</v>
      </c>
      <c r="R49362">
        <v>1.9566604921974047</v>
      </c>
      <c r="S49362">
        <v>0</v>
      </c>
      <c r="T49362">
        <v>0</v>
      </c>
      <c r="U49362">
        <v>20</v>
      </c>
      <c r="V49362">
        <v>100000</v>
      </c>
    </row>
    <row r="49363" spans="1:22" x14ac:dyDescent="0.3">
      <c r="A49363">
        <v>9</v>
      </c>
      <c r="B49363" s="1" t="s">
        <v>43</v>
      </c>
      <c r="C49363">
        <v>0</v>
      </c>
      <c r="D49363">
        <v>2500</v>
      </c>
      <c r="E49363">
        <v>1500</v>
      </c>
      <c r="F49363">
        <v>835</v>
      </c>
      <c r="G49363">
        <v>337.8914668108979</v>
      </c>
      <c r="H49363">
        <v>129.9487937587165</v>
      </c>
      <c r="I49363">
        <v>1</v>
      </c>
      <c r="J49363" s="1" t="s">
        <v>40</v>
      </c>
      <c r="K49363" s="1" t="s">
        <v>42</v>
      </c>
      <c r="L49363" s="1" t="s">
        <v>42</v>
      </c>
      <c r="M49363">
        <v>0</v>
      </c>
      <c r="N49363" s="1" t="s">
        <v>27</v>
      </c>
      <c r="O49363">
        <v>0.29360465116279072</v>
      </c>
      <c r="P49363">
        <v>3060</v>
      </c>
      <c r="Q49363">
        <v>2.6112E-2</v>
      </c>
      <c r="R49363">
        <v>1.9566604921974047</v>
      </c>
      <c r="S49363">
        <v>0</v>
      </c>
      <c r="T49363">
        <v>0</v>
      </c>
      <c r="U49363">
        <v>20</v>
      </c>
      <c r="V49363">
        <v>100000</v>
      </c>
    </row>
    <row r="49364" spans="1:22" x14ac:dyDescent="0.3">
      <c r="A49364">
        <v>9</v>
      </c>
      <c r="B49364" s="1" t="s">
        <v>43</v>
      </c>
      <c r="C49364">
        <v>0</v>
      </c>
      <c r="D49364">
        <v>2500</v>
      </c>
      <c r="E49364">
        <v>1500</v>
      </c>
      <c r="F49364">
        <v>2156</v>
      </c>
      <c r="G49364">
        <v>1450.120870782059</v>
      </c>
      <c r="H49364">
        <v>962.37195484564177</v>
      </c>
      <c r="I49364">
        <v>1</v>
      </c>
      <c r="J49364" s="1" t="s">
        <v>40</v>
      </c>
      <c r="K49364" s="1" t="s">
        <v>42</v>
      </c>
      <c r="L49364" s="1" t="s">
        <v>42</v>
      </c>
      <c r="M49364">
        <v>0</v>
      </c>
      <c r="N49364" s="1" t="s">
        <v>27</v>
      </c>
      <c r="O49364">
        <v>0.29360465116279072</v>
      </c>
      <c r="P49364">
        <v>3060</v>
      </c>
      <c r="Q49364">
        <v>2.6112E-2</v>
      </c>
      <c r="R49364">
        <v>1.9566604921974047</v>
      </c>
      <c r="S49364">
        <v>0</v>
      </c>
      <c r="T49364">
        <v>0</v>
      </c>
      <c r="U49364">
        <v>20</v>
      </c>
      <c r="V49364">
        <v>100000</v>
      </c>
    </row>
    <row r="49365" spans="1:22" x14ac:dyDescent="0.3">
      <c r="A49365">
        <v>9</v>
      </c>
      <c r="B49365" s="1" t="s">
        <v>43</v>
      </c>
      <c r="C49365">
        <v>0</v>
      </c>
      <c r="D49365">
        <v>2500</v>
      </c>
      <c r="E49365">
        <v>1500</v>
      </c>
      <c r="F49365">
        <v>1179</v>
      </c>
      <c r="G49365">
        <v>1594.1125684926596</v>
      </c>
      <c r="H49365">
        <v>238.87875999205687</v>
      </c>
      <c r="I49365">
        <v>1</v>
      </c>
      <c r="J49365" s="1" t="s">
        <v>40</v>
      </c>
      <c r="K49365" s="1" t="s">
        <v>42</v>
      </c>
      <c r="L49365" s="1" t="s">
        <v>42</v>
      </c>
      <c r="M49365">
        <v>0</v>
      </c>
      <c r="N49365" s="1" t="s">
        <v>27</v>
      </c>
      <c r="O49365">
        <v>0.29360465116279072</v>
      </c>
      <c r="P49365">
        <v>3060</v>
      </c>
      <c r="Q49365">
        <v>2.6112E-2</v>
      </c>
      <c r="R49365">
        <v>1.9566604921974047</v>
      </c>
      <c r="S49365">
        <v>0</v>
      </c>
      <c r="T49365">
        <v>0</v>
      </c>
      <c r="U49365">
        <v>20</v>
      </c>
      <c r="V49365">
        <v>100000</v>
      </c>
    </row>
    <row r="49366" spans="1:22" x14ac:dyDescent="0.3">
      <c r="A49366">
        <v>9</v>
      </c>
      <c r="B49366" s="1" t="s">
        <v>43</v>
      </c>
      <c r="C49366">
        <v>0</v>
      </c>
      <c r="D49366">
        <v>2500</v>
      </c>
      <c r="E49366">
        <v>1500</v>
      </c>
      <c r="F49366">
        <v>1264</v>
      </c>
      <c r="G49366">
        <v>1512.2640487205028</v>
      </c>
      <c r="H49366">
        <v>762.93749581929114</v>
      </c>
      <c r="I49366">
        <v>0</v>
      </c>
      <c r="J49366" s="1" t="s">
        <v>40</v>
      </c>
      <c r="K49366" s="1" t="s">
        <v>42</v>
      </c>
      <c r="L49366" s="1" t="s">
        <v>42</v>
      </c>
      <c r="M49366">
        <v>0</v>
      </c>
      <c r="N49366" s="1" t="s">
        <v>31</v>
      </c>
      <c r="O49366">
        <v>0.35678466405006265</v>
      </c>
      <c r="P49366">
        <v>640.48994369860532</v>
      </c>
      <c r="Q49366">
        <v>1.7079731831959999E-5</v>
      </c>
      <c r="R49366">
        <v>1.9566604921974047</v>
      </c>
      <c r="S49366">
        <v>0</v>
      </c>
      <c r="T49366">
        <v>0</v>
      </c>
      <c r="U49366">
        <v>20</v>
      </c>
      <c r="V49366">
        <v>100000</v>
      </c>
    </row>
    <row r="49367" spans="1:22" x14ac:dyDescent="0.3">
      <c r="A49367">
        <v>9</v>
      </c>
      <c r="B49367" s="1" t="s">
        <v>43</v>
      </c>
      <c r="C49367">
        <v>0</v>
      </c>
      <c r="D49367">
        <v>2500</v>
      </c>
      <c r="E49367">
        <v>1500</v>
      </c>
      <c r="F49367">
        <v>158</v>
      </c>
      <c r="G49367">
        <v>397.60164581693579</v>
      </c>
      <c r="H49367">
        <v>947.52530313441218</v>
      </c>
      <c r="I49367">
        <v>1</v>
      </c>
      <c r="J49367" s="1" t="s">
        <v>40</v>
      </c>
      <c r="K49367" s="1" t="s">
        <v>42</v>
      </c>
      <c r="L49367" s="1" t="s">
        <v>42</v>
      </c>
      <c r="M49367">
        <v>0</v>
      </c>
      <c r="N49367" s="1" t="s">
        <v>27</v>
      </c>
      <c r="O49367">
        <v>0.29360465116279072</v>
      </c>
      <c r="P49367">
        <v>3060</v>
      </c>
      <c r="Q49367">
        <v>2.6112E-2</v>
      </c>
      <c r="R49367">
        <v>1.9566604921974047</v>
      </c>
      <c r="S49367">
        <v>0</v>
      </c>
      <c r="T49367">
        <v>0</v>
      </c>
      <c r="U49367">
        <v>20</v>
      </c>
      <c r="V49367">
        <v>100000</v>
      </c>
    </row>
    <row r="49368" spans="1:22" x14ac:dyDescent="0.3">
      <c r="A49368">
        <v>9</v>
      </c>
      <c r="B49368" s="1" t="s">
        <v>43</v>
      </c>
      <c r="C49368">
        <v>0</v>
      </c>
      <c r="D49368">
        <v>2500</v>
      </c>
      <c r="E49368">
        <v>1500</v>
      </c>
      <c r="F49368">
        <v>1259</v>
      </c>
      <c r="G49368">
        <v>1432.8437659135029</v>
      </c>
      <c r="H49368">
        <v>814.07235478883047</v>
      </c>
      <c r="I49368">
        <v>1</v>
      </c>
      <c r="J49368" s="1" t="s">
        <v>40</v>
      </c>
      <c r="K49368" s="1" t="s">
        <v>42</v>
      </c>
      <c r="L49368" s="1" t="s">
        <v>42</v>
      </c>
      <c r="M49368">
        <v>0</v>
      </c>
      <c r="N49368" s="1" t="s">
        <v>27</v>
      </c>
      <c r="O49368">
        <v>0.29360465116279072</v>
      </c>
      <c r="P49368">
        <v>3060</v>
      </c>
      <c r="Q49368">
        <v>2.6112E-2</v>
      </c>
      <c r="R49368">
        <v>1.9566604921974047</v>
      </c>
      <c r="S49368">
        <v>0</v>
      </c>
      <c r="T49368">
        <v>0</v>
      </c>
      <c r="U49368">
        <v>20</v>
      </c>
      <c r="V49368">
        <v>100000</v>
      </c>
    </row>
    <row r="49369" spans="1:22" x14ac:dyDescent="0.3">
      <c r="A49369">
        <v>9</v>
      </c>
      <c r="B49369" s="1" t="s">
        <v>43</v>
      </c>
      <c r="C49369">
        <v>0</v>
      </c>
      <c r="D49369">
        <v>2500</v>
      </c>
      <c r="E49369">
        <v>1500</v>
      </c>
      <c r="F49369">
        <v>821</v>
      </c>
      <c r="G49369">
        <v>359.32886045464659</v>
      </c>
      <c r="H49369">
        <v>143.34711934841278</v>
      </c>
      <c r="I49369">
        <v>1</v>
      </c>
      <c r="J49369" s="1" t="s">
        <v>40</v>
      </c>
      <c r="K49369" s="1" t="s">
        <v>42</v>
      </c>
      <c r="L49369" s="1" t="s">
        <v>42</v>
      </c>
      <c r="M49369">
        <v>0</v>
      </c>
      <c r="N49369" s="1" t="s">
        <v>31</v>
      </c>
      <c r="O49369">
        <v>1</v>
      </c>
      <c r="P49369">
        <v>3060</v>
      </c>
      <c r="Q49369">
        <v>8.1600000000000005E-5</v>
      </c>
      <c r="R49369">
        <v>1.9566604921974047</v>
      </c>
      <c r="S49369">
        <v>0</v>
      </c>
      <c r="T49369">
        <v>0</v>
      </c>
      <c r="U49369">
        <v>20</v>
      </c>
      <c r="V49369">
        <v>100000</v>
      </c>
    </row>
    <row r="49370" spans="1:22" x14ac:dyDescent="0.3">
      <c r="A49370">
        <v>9</v>
      </c>
      <c r="B49370" s="1" t="s">
        <v>43</v>
      </c>
      <c r="C49370">
        <v>0</v>
      </c>
      <c r="D49370">
        <v>2500</v>
      </c>
      <c r="E49370">
        <v>1500</v>
      </c>
      <c r="F49370">
        <v>1455</v>
      </c>
      <c r="G49370">
        <v>1001.7021674031365</v>
      </c>
      <c r="H49370">
        <v>582.92784219044665</v>
      </c>
      <c r="I49370">
        <v>1</v>
      </c>
      <c r="J49370" s="1" t="s">
        <v>40</v>
      </c>
      <c r="K49370" s="1" t="s">
        <v>42</v>
      </c>
      <c r="L49370" s="1" t="s">
        <v>42</v>
      </c>
      <c r="M49370">
        <v>0</v>
      </c>
      <c r="N49370" s="1" t="s">
        <v>27</v>
      </c>
      <c r="O49370">
        <v>0.29360465116279072</v>
      </c>
      <c r="P49370">
        <v>3060</v>
      </c>
      <c r="Q49370">
        <v>2.6112E-2</v>
      </c>
      <c r="R49370">
        <v>1.9566604921974047</v>
      </c>
      <c r="S49370">
        <v>0</v>
      </c>
      <c r="T49370">
        <v>0</v>
      </c>
      <c r="U49370">
        <v>20</v>
      </c>
      <c r="V49370">
        <v>100000</v>
      </c>
    </row>
    <row r="49371" spans="1:22" x14ac:dyDescent="0.3">
      <c r="A49371">
        <v>9</v>
      </c>
      <c r="B49371" s="1" t="s">
        <v>43</v>
      </c>
      <c r="C49371">
        <v>0</v>
      </c>
      <c r="D49371">
        <v>2500</v>
      </c>
      <c r="E49371">
        <v>1500</v>
      </c>
      <c r="F49371">
        <v>162</v>
      </c>
      <c r="G49371">
        <v>226.85953607687284</v>
      </c>
      <c r="H49371">
        <v>1161.5936804016703</v>
      </c>
      <c r="I49371">
        <v>1</v>
      </c>
      <c r="J49371" s="1" t="s">
        <v>40</v>
      </c>
      <c r="K49371" s="1" t="s">
        <v>42</v>
      </c>
      <c r="L49371" s="1" t="s">
        <v>42</v>
      </c>
      <c r="M49371">
        <v>0</v>
      </c>
      <c r="N49371" s="1" t="s">
        <v>27</v>
      </c>
      <c r="O49371">
        <v>0.29360465116279072</v>
      </c>
      <c r="P49371">
        <v>3060</v>
      </c>
      <c r="Q49371">
        <v>2.6112E-2</v>
      </c>
      <c r="R49371">
        <v>1.9566604921974047</v>
      </c>
      <c r="S49371">
        <v>0</v>
      </c>
      <c r="T49371">
        <v>0</v>
      </c>
      <c r="U49371">
        <v>20</v>
      </c>
      <c r="V49371">
        <v>100000</v>
      </c>
    </row>
    <row r="49372" spans="1:22" x14ac:dyDescent="0.3">
      <c r="A49372">
        <v>9</v>
      </c>
      <c r="B49372" s="1" t="s">
        <v>43</v>
      </c>
      <c r="C49372">
        <v>0</v>
      </c>
      <c r="D49372">
        <v>2500</v>
      </c>
      <c r="E49372">
        <v>1500</v>
      </c>
      <c r="F49372">
        <v>57</v>
      </c>
      <c r="G49372">
        <v>275.52153332514894</v>
      </c>
      <c r="H49372">
        <v>630.51923427027407</v>
      </c>
      <c r="I49372">
        <v>1</v>
      </c>
      <c r="J49372" s="1" t="s">
        <v>40</v>
      </c>
      <c r="K49372" s="1" t="s">
        <v>42</v>
      </c>
      <c r="L49372" s="1" t="s">
        <v>42</v>
      </c>
      <c r="M49372">
        <v>0</v>
      </c>
      <c r="N49372" s="1" t="s">
        <v>31</v>
      </c>
      <c r="O49372">
        <v>1</v>
      </c>
      <c r="P49372">
        <v>3060</v>
      </c>
      <c r="Q49372">
        <v>8.1600000000000005E-5</v>
      </c>
      <c r="R49372">
        <v>1.9566604921974047</v>
      </c>
      <c r="S49372">
        <v>0</v>
      </c>
      <c r="T49372">
        <v>0</v>
      </c>
      <c r="U49372">
        <v>20</v>
      </c>
      <c r="V49372">
        <v>100000</v>
      </c>
    </row>
    <row r="49373" spans="1:22" x14ac:dyDescent="0.3">
      <c r="A49373">
        <v>9</v>
      </c>
      <c r="B49373" s="1" t="s">
        <v>43</v>
      </c>
      <c r="C49373">
        <v>0</v>
      </c>
      <c r="D49373">
        <v>2500</v>
      </c>
      <c r="E49373">
        <v>1500</v>
      </c>
      <c r="F49373">
        <v>1179</v>
      </c>
      <c r="G49373">
        <v>1594.1125684926596</v>
      </c>
      <c r="H49373">
        <v>238.87875999205687</v>
      </c>
      <c r="I49373">
        <v>1</v>
      </c>
      <c r="J49373" s="1" t="s">
        <v>40</v>
      </c>
      <c r="K49373" s="1" t="s">
        <v>42</v>
      </c>
      <c r="L49373" s="1" t="s">
        <v>42</v>
      </c>
      <c r="M49373">
        <v>0</v>
      </c>
      <c r="N49373" s="1" t="s">
        <v>27</v>
      </c>
      <c r="O49373">
        <v>0.29360465116279072</v>
      </c>
      <c r="P49373">
        <v>3060</v>
      </c>
      <c r="Q49373">
        <v>2.6112E-2</v>
      </c>
      <c r="R49373">
        <v>1.9566604921974047</v>
      </c>
      <c r="S49373">
        <v>0</v>
      </c>
      <c r="T49373">
        <v>0</v>
      </c>
      <c r="U49373">
        <v>20</v>
      </c>
      <c r="V49373">
        <v>100000</v>
      </c>
    </row>
    <row r="49374" spans="1:22" x14ac:dyDescent="0.3">
      <c r="A49374">
        <v>9</v>
      </c>
      <c r="B49374" s="1" t="s">
        <v>43</v>
      </c>
      <c r="C49374">
        <v>0</v>
      </c>
      <c r="D49374">
        <v>2500</v>
      </c>
      <c r="E49374">
        <v>1500</v>
      </c>
      <c r="F49374">
        <v>294</v>
      </c>
      <c r="G49374">
        <v>549.21464055231593</v>
      </c>
      <c r="H49374">
        <v>525.54561049223798</v>
      </c>
      <c r="I49374">
        <v>1</v>
      </c>
      <c r="J49374" s="1" t="s">
        <v>40</v>
      </c>
      <c r="K49374" s="1" t="s">
        <v>42</v>
      </c>
      <c r="L49374" s="1" t="s">
        <v>42</v>
      </c>
      <c r="M49374">
        <v>0</v>
      </c>
      <c r="N49374" s="1" t="s">
        <v>27</v>
      </c>
      <c r="O49374">
        <v>0.29360465116279072</v>
      </c>
      <c r="P49374">
        <v>3060</v>
      </c>
      <c r="Q49374">
        <v>2.6112E-2</v>
      </c>
      <c r="R49374">
        <v>1.9566604921974047</v>
      </c>
      <c r="S49374">
        <v>0</v>
      </c>
      <c r="T49374">
        <v>0</v>
      </c>
      <c r="U49374">
        <v>20</v>
      </c>
      <c r="V49374">
        <v>100000</v>
      </c>
    </row>
    <row r="49375" spans="1:22" x14ac:dyDescent="0.3">
      <c r="A49375">
        <v>9</v>
      </c>
      <c r="B49375" s="1" t="s">
        <v>43</v>
      </c>
      <c r="C49375">
        <v>0</v>
      </c>
      <c r="D49375">
        <v>2500</v>
      </c>
      <c r="E49375">
        <v>1500</v>
      </c>
      <c r="F49375">
        <v>771</v>
      </c>
      <c r="G49375">
        <v>271.08016188735797</v>
      </c>
      <c r="H49375">
        <v>206.54180164990171</v>
      </c>
      <c r="I49375">
        <v>1</v>
      </c>
      <c r="J49375" s="1" t="s">
        <v>40</v>
      </c>
      <c r="K49375" s="1" t="s">
        <v>42</v>
      </c>
      <c r="L49375" s="1" t="s">
        <v>42</v>
      </c>
      <c r="M49375">
        <v>0</v>
      </c>
      <c r="N49375" s="1" t="s">
        <v>27</v>
      </c>
      <c r="O49375">
        <v>0.29360465116279072</v>
      </c>
      <c r="P49375">
        <v>3060</v>
      </c>
      <c r="Q49375">
        <v>2.6112E-2</v>
      </c>
      <c r="R49375">
        <v>1.9566604921974047</v>
      </c>
      <c r="S49375">
        <v>0</v>
      </c>
      <c r="T49375">
        <v>0</v>
      </c>
      <c r="U49375">
        <v>20</v>
      </c>
      <c r="V49375">
        <v>100000</v>
      </c>
    </row>
    <row r="49376" spans="1:22" x14ac:dyDescent="0.3">
      <c r="A49376">
        <v>9</v>
      </c>
      <c r="B49376" s="1" t="s">
        <v>43</v>
      </c>
      <c r="C49376">
        <v>0</v>
      </c>
      <c r="D49376">
        <v>2500</v>
      </c>
      <c r="E49376">
        <v>1500</v>
      </c>
      <c r="F49376">
        <v>57</v>
      </c>
      <c r="G49376">
        <v>275.52153332514894</v>
      </c>
      <c r="H49376">
        <v>630.51923427027407</v>
      </c>
      <c r="I49376">
        <v>0</v>
      </c>
      <c r="J49376" s="1" t="s">
        <v>40</v>
      </c>
      <c r="K49376" s="1" t="s">
        <v>42</v>
      </c>
      <c r="L49376" s="1" t="s">
        <v>42</v>
      </c>
      <c r="M49376">
        <v>0</v>
      </c>
      <c r="N49376" s="1" t="s">
        <v>27</v>
      </c>
      <c r="O49376">
        <v>0.34980807895909843</v>
      </c>
      <c r="P49376">
        <v>1842.0667940502417</v>
      </c>
      <c r="Q49376">
        <v>1.5718969975895399E-2</v>
      </c>
      <c r="R49376">
        <v>1.9566604921974047</v>
      </c>
      <c r="S49376">
        <v>0</v>
      </c>
      <c r="T49376">
        <v>0</v>
      </c>
      <c r="U49376">
        <v>20</v>
      </c>
      <c r="V49376">
        <v>100000</v>
      </c>
    </row>
    <row r="49377" spans="1:22" x14ac:dyDescent="0.3">
      <c r="A49377">
        <v>9</v>
      </c>
      <c r="B49377" s="1" t="s">
        <v>43</v>
      </c>
      <c r="C49377">
        <v>0</v>
      </c>
      <c r="D49377">
        <v>2500</v>
      </c>
      <c r="E49377">
        <v>1500</v>
      </c>
      <c r="F49377">
        <v>338</v>
      </c>
      <c r="G49377">
        <v>330.91892086127729</v>
      </c>
      <c r="H49377">
        <v>76.241511775217759</v>
      </c>
      <c r="I49377">
        <v>1</v>
      </c>
      <c r="J49377" s="1" t="s">
        <v>40</v>
      </c>
      <c r="K49377" s="1" t="s">
        <v>42</v>
      </c>
      <c r="L49377" s="1" t="s">
        <v>42</v>
      </c>
      <c r="M49377">
        <v>0</v>
      </c>
      <c r="N49377" s="1" t="s">
        <v>27</v>
      </c>
      <c r="O49377">
        <v>0.29360465116279072</v>
      </c>
      <c r="P49377">
        <v>3060</v>
      </c>
      <c r="Q49377">
        <v>2.6112E-2</v>
      </c>
      <c r="R49377">
        <v>1.9566604921974047</v>
      </c>
      <c r="S49377">
        <v>0</v>
      </c>
      <c r="T49377">
        <v>0</v>
      </c>
      <c r="U49377">
        <v>20</v>
      </c>
      <c r="V49377">
        <v>100000</v>
      </c>
    </row>
    <row r="49378" spans="1:22" x14ac:dyDescent="0.3">
      <c r="A49378">
        <v>9</v>
      </c>
      <c r="B49378" s="1" t="s">
        <v>43</v>
      </c>
      <c r="C49378">
        <v>0</v>
      </c>
      <c r="D49378">
        <v>2500</v>
      </c>
      <c r="E49378">
        <v>1500</v>
      </c>
      <c r="F49378">
        <v>1260</v>
      </c>
      <c r="G49378">
        <v>1535.6645221334488</v>
      </c>
      <c r="H49378">
        <v>740.58766987521665</v>
      </c>
      <c r="I49378">
        <v>1</v>
      </c>
      <c r="J49378" s="1" t="s">
        <v>40</v>
      </c>
      <c r="K49378" s="1" t="s">
        <v>42</v>
      </c>
      <c r="L49378" s="1" t="s">
        <v>42</v>
      </c>
      <c r="M49378">
        <v>0</v>
      </c>
      <c r="N49378" s="1" t="s">
        <v>27</v>
      </c>
      <c r="O49378">
        <v>0.29360465116279072</v>
      </c>
      <c r="P49378">
        <v>3060</v>
      </c>
      <c r="Q49378">
        <v>2.6112E-2</v>
      </c>
      <c r="R49378">
        <v>1.9566604921974047</v>
      </c>
      <c r="S49378">
        <v>0</v>
      </c>
      <c r="T49378">
        <v>0</v>
      </c>
      <c r="U49378">
        <v>20</v>
      </c>
      <c r="V49378">
        <v>100000</v>
      </c>
    </row>
    <row r="49379" spans="1:22" x14ac:dyDescent="0.3">
      <c r="A49379">
        <v>9</v>
      </c>
      <c r="B49379" s="1" t="s">
        <v>43</v>
      </c>
      <c r="C49379">
        <v>0</v>
      </c>
      <c r="D49379">
        <v>2500</v>
      </c>
      <c r="E49379">
        <v>1500</v>
      </c>
      <c r="F49379">
        <v>2137</v>
      </c>
      <c r="G49379">
        <v>760.85501143846272</v>
      </c>
      <c r="H49379">
        <v>970.86977756349279</v>
      </c>
      <c r="I49379">
        <v>1</v>
      </c>
      <c r="J49379" s="1" t="s">
        <v>40</v>
      </c>
      <c r="K49379" s="1" t="s">
        <v>42</v>
      </c>
      <c r="L49379" s="1" t="s">
        <v>42</v>
      </c>
      <c r="M49379">
        <v>0</v>
      </c>
      <c r="N49379" s="1" t="s">
        <v>27</v>
      </c>
      <c r="O49379">
        <v>0.29360465116279072</v>
      </c>
      <c r="P49379">
        <v>3060</v>
      </c>
      <c r="Q49379">
        <v>2.6112E-2</v>
      </c>
      <c r="R49379">
        <v>1.9566604921974047</v>
      </c>
      <c r="S49379">
        <v>0</v>
      </c>
      <c r="T49379">
        <v>0</v>
      </c>
      <c r="U49379">
        <v>20</v>
      </c>
      <c r="V49379">
        <v>100000</v>
      </c>
    </row>
    <row r="49380" spans="1:22" x14ac:dyDescent="0.3">
      <c r="A49380">
        <v>9</v>
      </c>
      <c r="B49380" s="1" t="s">
        <v>43</v>
      </c>
      <c r="C49380">
        <v>0</v>
      </c>
      <c r="D49380">
        <v>2500</v>
      </c>
      <c r="E49380">
        <v>1500</v>
      </c>
      <c r="F49380">
        <v>2127</v>
      </c>
      <c r="G49380">
        <v>1154.9864328526787</v>
      </c>
      <c r="H49380">
        <v>702.15555851320937</v>
      </c>
      <c r="I49380">
        <v>1</v>
      </c>
      <c r="J49380" s="1" t="s">
        <v>40</v>
      </c>
      <c r="K49380" s="1" t="s">
        <v>42</v>
      </c>
      <c r="L49380" s="1" t="s">
        <v>42</v>
      </c>
      <c r="M49380">
        <v>0</v>
      </c>
      <c r="N49380" s="1" t="s">
        <v>27</v>
      </c>
      <c r="O49380">
        <v>0.29360465116279072</v>
      </c>
      <c r="P49380">
        <v>3060</v>
      </c>
      <c r="Q49380">
        <v>2.6112E-2</v>
      </c>
      <c r="R49380">
        <v>1.9566604921974047</v>
      </c>
      <c r="S49380">
        <v>0</v>
      </c>
      <c r="T49380">
        <v>0</v>
      </c>
      <c r="U49380">
        <v>20</v>
      </c>
      <c r="V49380">
        <v>100000</v>
      </c>
    </row>
    <row r="49381" spans="1:22" x14ac:dyDescent="0.3">
      <c r="A49381">
        <v>9</v>
      </c>
      <c r="B49381" s="1" t="s">
        <v>43</v>
      </c>
      <c r="C49381">
        <v>0</v>
      </c>
      <c r="D49381">
        <v>2500</v>
      </c>
      <c r="E49381">
        <v>1500</v>
      </c>
      <c r="F49381">
        <v>2157</v>
      </c>
      <c r="G49381">
        <v>1324.8533549782314</v>
      </c>
      <c r="H49381">
        <v>956.24029126804385</v>
      </c>
      <c r="I49381">
        <v>1</v>
      </c>
      <c r="J49381" s="1" t="s">
        <v>40</v>
      </c>
      <c r="K49381" s="1" t="s">
        <v>42</v>
      </c>
      <c r="L49381" s="1" t="s">
        <v>42</v>
      </c>
      <c r="M49381">
        <v>0</v>
      </c>
      <c r="N49381" s="1" t="s">
        <v>27</v>
      </c>
      <c r="O49381">
        <v>0.29360465116279072</v>
      </c>
      <c r="P49381">
        <v>3060</v>
      </c>
      <c r="Q49381">
        <v>2.6112E-2</v>
      </c>
      <c r="R49381">
        <v>1.9566604921974047</v>
      </c>
      <c r="S49381">
        <v>0</v>
      </c>
      <c r="T49381">
        <v>0</v>
      </c>
      <c r="U49381">
        <v>20</v>
      </c>
      <c r="V49381">
        <v>100000</v>
      </c>
    </row>
    <row r="49382" spans="1:22" x14ac:dyDescent="0.3">
      <c r="A49382">
        <v>9</v>
      </c>
      <c r="B49382" s="1" t="s">
        <v>43</v>
      </c>
      <c r="C49382">
        <v>0</v>
      </c>
      <c r="D49382">
        <v>2500</v>
      </c>
      <c r="E49382">
        <v>1500</v>
      </c>
      <c r="F49382">
        <v>69</v>
      </c>
      <c r="G49382">
        <v>222.67499421935202</v>
      </c>
      <c r="H49382">
        <v>577.93284112418212</v>
      </c>
      <c r="I49382">
        <v>1</v>
      </c>
      <c r="J49382" s="1" t="s">
        <v>40</v>
      </c>
      <c r="K49382" s="1" t="s">
        <v>42</v>
      </c>
      <c r="L49382" s="1" t="s">
        <v>42</v>
      </c>
      <c r="M49382">
        <v>0</v>
      </c>
      <c r="N49382" s="1" t="s">
        <v>27</v>
      </c>
      <c r="O49382">
        <v>0.29360465116279072</v>
      </c>
      <c r="P49382">
        <v>3060</v>
      </c>
      <c r="Q49382">
        <v>2.6112E-2</v>
      </c>
      <c r="R49382">
        <v>1.9566604921974047</v>
      </c>
      <c r="S49382">
        <v>0</v>
      </c>
      <c r="T49382">
        <v>0</v>
      </c>
      <c r="U49382">
        <v>20</v>
      </c>
      <c r="V49382">
        <v>100000</v>
      </c>
    </row>
    <row r="49383" spans="1:22" x14ac:dyDescent="0.3">
      <c r="A49383">
        <v>9</v>
      </c>
      <c r="B49383" s="1" t="s">
        <v>43</v>
      </c>
      <c r="C49383">
        <v>0</v>
      </c>
      <c r="D49383">
        <v>2500</v>
      </c>
      <c r="E49383">
        <v>1500</v>
      </c>
      <c r="F49383">
        <v>15</v>
      </c>
      <c r="G49383">
        <v>295.51982472068306</v>
      </c>
      <c r="H49383">
        <v>853.44012631944122</v>
      </c>
      <c r="I49383">
        <v>1</v>
      </c>
      <c r="J49383" s="1" t="s">
        <v>40</v>
      </c>
      <c r="K49383" s="1" t="s">
        <v>42</v>
      </c>
      <c r="L49383" s="1" t="s">
        <v>42</v>
      </c>
      <c r="M49383">
        <v>0</v>
      </c>
      <c r="N49383" s="1" t="s">
        <v>27</v>
      </c>
      <c r="O49383">
        <v>0.29360465116279072</v>
      </c>
      <c r="P49383">
        <v>3060</v>
      </c>
      <c r="Q49383">
        <v>2.6112E-2</v>
      </c>
      <c r="R49383">
        <v>1.9566604921974047</v>
      </c>
      <c r="S49383">
        <v>0</v>
      </c>
      <c r="T49383">
        <v>0</v>
      </c>
      <c r="U49383">
        <v>20</v>
      </c>
      <c r="V49383">
        <v>100000</v>
      </c>
    </row>
    <row r="49384" spans="1:22" x14ac:dyDescent="0.3">
      <c r="A49384">
        <v>9</v>
      </c>
      <c r="B49384" s="1" t="s">
        <v>43</v>
      </c>
      <c r="C49384">
        <v>0</v>
      </c>
      <c r="D49384">
        <v>2500</v>
      </c>
      <c r="E49384">
        <v>1500</v>
      </c>
      <c r="F49384">
        <v>2151</v>
      </c>
      <c r="G49384">
        <v>1442.6140207364988</v>
      </c>
      <c r="H49384">
        <v>1051.2874088844949</v>
      </c>
      <c r="I49384">
        <v>0</v>
      </c>
      <c r="J49384" s="1" t="s">
        <v>40</v>
      </c>
      <c r="K49384" s="1" t="s">
        <v>42</v>
      </c>
      <c r="L49384" s="1" t="s">
        <v>42</v>
      </c>
      <c r="M49384">
        <v>0</v>
      </c>
      <c r="N49384" s="1" t="s">
        <v>31</v>
      </c>
      <c r="O49384">
        <v>0.24975776966230559</v>
      </c>
      <c r="P49384">
        <v>429.66064817201556</v>
      </c>
      <c r="Q49384">
        <v>1.1457617284590001E-5</v>
      </c>
      <c r="R49384">
        <v>1.9566604921974047</v>
      </c>
      <c r="S49384">
        <v>0</v>
      </c>
      <c r="T49384">
        <v>0</v>
      </c>
      <c r="U49384">
        <v>20</v>
      </c>
      <c r="V49384">
        <v>100000</v>
      </c>
    </row>
    <row r="49385" spans="1:22" x14ac:dyDescent="0.3">
      <c r="A49385">
        <v>9</v>
      </c>
      <c r="B49385" s="1" t="s">
        <v>43</v>
      </c>
      <c r="C49385">
        <v>0</v>
      </c>
      <c r="D49385">
        <v>2500</v>
      </c>
      <c r="E49385">
        <v>1500</v>
      </c>
      <c r="F49385">
        <v>299</v>
      </c>
      <c r="G49385">
        <v>692.07362414940314</v>
      </c>
      <c r="H49385">
        <v>190.64240023282568</v>
      </c>
      <c r="I49385">
        <v>1</v>
      </c>
      <c r="J49385" s="1" t="s">
        <v>40</v>
      </c>
      <c r="K49385" s="1" t="s">
        <v>42</v>
      </c>
      <c r="L49385" s="1" t="s">
        <v>42</v>
      </c>
      <c r="M49385">
        <v>0</v>
      </c>
      <c r="N49385" s="1" t="s">
        <v>27</v>
      </c>
      <c r="O49385">
        <v>0.29360465116279072</v>
      </c>
      <c r="P49385">
        <v>3060</v>
      </c>
      <c r="Q49385">
        <v>2.6112E-2</v>
      </c>
      <c r="R49385">
        <v>1.9566604921974047</v>
      </c>
      <c r="S49385">
        <v>0</v>
      </c>
      <c r="T49385">
        <v>0</v>
      </c>
      <c r="U49385">
        <v>20</v>
      </c>
      <c r="V49385">
        <v>100000</v>
      </c>
    </row>
    <row r="49386" spans="1:22" x14ac:dyDescent="0.3">
      <c r="A49386">
        <v>9</v>
      </c>
      <c r="B49386" s="1" t="s">
        <v>43</v>
      </c>
      <c r="C49386">
        <v>0</v>
      </c>
      <c r="D49386">
        <v>2500</v>
      </c>
      <c r="E49386">
        <v>1500</v>
      </c>
      <c r="F49386">
        <v>1234</v>
      </c>
      <c r="G49386">
        <v>719.07278604636701</v>
      </c>
      <c r="H49386">
        <v>607.82127872342187</v>
      </c>
      <c r="I49386">
        <v>1</v>
      </c>
      <c r="J49386" s="1" t="s">
        <v>40</v>
      </c>
      <c r="K49386" s="1" t="s">
        <v>42</v>
      </c>
      <c r="L49386" s="1" t="s">
        <v>42</v>
      </c>
      <c r="M49386">
        <v>0</v>
      </c>
      <c r="N49386" s="1" t="s">
        <v>27</v>
      </c>
      <c r="O49386">
        <v>0.29360465116279072</v>
      </c>
      <c r="P49386">
        <v>3060</v>
      </c>
      <c r="Q49386">
        <v>2.6112E-2</v>
      </c>
      <c r="R49386">
        <v>1.9566604921974047</v>
      </c>
      <c r="S49386">
        <v>0</v>
      </c>
      <c r="T49386">
        <v>0</v>
      </c>
      <c r="U49386">
        <v>20</v>
      </c>
      <c r="V49386">
        <v>100000</v>
      </c>
    </row>
    <row r="49387" spans="1:22" x14ac:dyDescent="0.3">
      <c r="A49387">
        <v>9</v>
      </c>
      <c r="B49387" s="1" t="s">
        <v>43</v>
      </c>
      <c r="C49387">
        <v>0</v>
      </c>
      <c r="D49387">
        <v>2500</v>
      </c>
      <c r="E49387">
        <v>1500</v>
      </c>
      <c r="F49387">
        <v>152</v>
      </c>
      <c r="G49387">
        <v>105.16987503110866</v>
      </c>
      <c r="H49387">
        <v>1139.3847403506586</v>
      </c>
      <c r="I49387">
        <v>1</v>
      </c>
      <c r="J49387" s="1" t="s">
        <v>40</v>
      </c>
      <c r="K49387" s="1" t="s">
        <v>42</v>
      </c>
      <c r="L49387" s="1" t="s">
        <v>42</v>
      </c>
      <c r="M49387">
        <v>0</v>
      </c>
      <c r="N49387" s="1" t="s">
        <v>27</v>
      </c>
      <c r="O49387">
        <v>0.29360465116279072</v>
      </c>
      <c r="P49387">
        <v>3060</v>
      </c>
      <c r="Q49387">
        <v>2.6112E-2</v>
      </c>
      <c r="R49387">
        <v>1.9566604921974047</v>
      </c>
      <c r="S49387">
        <v>0</v>
      </c>
      <c r="T49387">
        <v>0</v>
      </c>
      <c r="U49387">
        <v>20</v>
      </c>
      <c r="V49387">
        <v>100000</v>
      </c>
    </row>
    <row r="49388" spans="1:22" x14ac:dyDescent="0.3">
      <c r="A49388">
        <v>9</v>
      </c>
      <c r="B49388" s="1" t="s">
        <v>43</v>
      </c>
      <c r="C49388">
        <v>0</v>
      </c>
      <c r="D49388">
        <v>2500</v>
      </c>
      <c r="E49388">
        <v>1500</v>
      </c>
      <c r="F49388">
        <v>162</v>
      </c>
      <c r="G49388">
        <v>226.85953607687284</v>
      </c>
      <c r="H49388">
        <v>1161.5936804016703</v>
      </c>
      <c r="I49388">
        <v>1</v>
      </c>
      <c r="J49388" s="1" t="s">
        <v>40</v>
      </c>
      <c r="K49388" s="1" t="s">
        <v>42</v>
      </c>
      <c r="L49388" s="1" t="s">
        <v>42</v>
      </c>
      <c r="M49388">
        <v>0</v>
      </c>
      <c r="N49388" s="1" t="s">
        <v>27</v>
      </c>
      <c r="O49388">
        <v>0.29360465116279072</v>
      </c>
      <c r="P49388">
        <v>3060</v>
      </c>
      <c r="Q49388">
        <v>2.6112E-2</v>
      </c>
      <c r="R49388">
        <v>1.9566604921974047</v>
      </c>
      <c r="S49388">
        <v>0</v>
      </c>
      <c r="T49388">
        <v>0</v>
      </c>
      <c r="U49388">
        <v>20</v>
      </c>
      <c r="V49388">
        <v>100000</v>
      </c>
    </row>
    <row r="49389" spans="1:22" x14ac:dyDescent="0.3">
      <c r="A49389">
        <v>9</v>
      </c>
      <c r="B49389" s="1" t="s">
        <v>43</v>
      </c>
      <c r="C49389">
        <v>2057</v>
      </c>
      <c r="D49389">
        <v>1379.5406318759208</v>
      </c>
      <c r="E49389">
        <v>509.98306173783863</v>
      </c>
      <c r="F49389">
        <v>1204</v>
      </c>
      <c r="G49389">
        <v>1525.9733450010167</v>
      </c>
      <c r="H49389">
        <v>620.56714056376063</v>
      </c>
      <c r="I49389">
        <v>0</v>
      </c>
      <c r="J49389" s="1" t="s">
        <v>34</v>
      </c>
      <c r="K49389" s="1" t="s">
        <v>38</v>
      </c>
      <c r="L49389" s="1" t="s">
        <v>30</v>
      </c>
      <c r="M49389">
        <v>1</v>
      </c>
      <c r="N49389" s="1" t="s">
        <v>31</v>
      </c>
      <c r="O49389">
        <v>0.15322492047127032</v>
      </c>
      <c r="P49389">
        <v>245.44612632623438</v>
      </c>
      <c r="Q49389">
        <v>6.5452300353700003E-6</v>
      </c>
      <c r="R49389">
        <v>0.8849319224557084</v>
      </c>
      <c r="S49389">
        <v>0</v>
      </c>
      <c r="T49389">
        <v>0</v>
      </c>
      <c r="U49389">
        <v>20</v>
      </c>
      <c r="V49389">
        <v>100000</v>
      </c>
    </row>
    <row r="49390" spans="1:22" x14ac:dyDescent="0.3">
      <c r="A49390">
        <v>9</v>
      </c>
      <c r="B49390" s="1" t="s">
        <v>43</v>
      </c>
      <c r="C49390">
        <v>0</v>
      </c>
      <c r="D49390">
        <v>2500</v>
      </c>
      <c r="E49390">
        <v>1500</v>
      </c>
      <c r="F49390">
        <v>1237</v>
      </c>
      <c r="G49390">
        <v>1125.5907898119963</v>
      </c>
      <c r="H49390">
        <v>620.05933468773515</v>
      </c>
      <c r="I49390">
        <v>1</v>
      </c>
      <c r="J49390" s="1" t="s">
        <v>40</v>
      </c>
      <c r="K49390" s="1" t="s">
        <v>42</v>
      </c>
      <c r="L49390" s="1" t="s">
        <v>42</v>
      </c>
      <c r="M49390">
        <v>0</v>
      </c>
      <c r="N49390" s="1" t="s">
        <v>27</v>
      </c>
      <c r="O49390">
        <v>0.29360465116279072</v>
      </c>
      <c r="P49390">
        <v>3060</v>
      </c>
      <c r="Q49390">
        <v>2.6112E-2</v>
      </c>
      <c r="R49390">
        <v>1.9566604921974047</v>
      </c>
      <c r="S49390">
        <v>0</v>
      </c>
      <c r="T49390">
        <v>0</v>
      </c>
      <c r="U49390">
        <v>20</v>
      </c>
      <c r="V49390">
        <v>100000</v>
      </c>
    </row>
    <row r="49391" spans="1:22" x14ac:dyDescent="0.3">
      <c r="A49391">
        <v>9</v>
      </c>
      <c r="B49391" s="1" t="s">
        <v>43</v>
      </c>
      <c r="C49391">
        <v>0</v>
      </c>
      <c r="D49391">
        <v>2500</v>
      </c>
      <c r="E49391">
        <v>1500</v>
      </c>
      <c r="F49391">
        <v>1290</v>
      </c>
      <c r="G49391">
        <v>1481.2993688278834</v>
      </c>
      <c r="H49391">
        <v>207.21351278346646</v>
      </c>
      <c r="I49391">
        <v>1</v>
      </c>
      <c r="J49391" s="1" t="s">
        <v>40</v>
      </c>
      <c r="K49391" s="1" t="s">
        <v>42</v>
      </c>
      <c r="L49391" s="1" t="s">
        <v>42</v>
      </c>
      <c r="M49391">
        <v>0</v>
      </c>
      <c r="N49391" s="1" t="s">
        <v>27</v>
      </c>
      <c r="O49391">
        <v>0.29360465116279072</v>
      </c>
      <c r="P49391">
        <v>3060</v>
      </c>
      <c r="Q49391">
        <v>2.6112E-2</v>
      </c>
      <c r="R49391">
        <v>1.9566604921974047</v>
      </c>
      <c r="S49391">
        <v>0</v>
      </c>
      <c r="T49391">
        <v>0</v>
      </c>
      <c r="U49391">
        <v>20</v>
      </c>
      <c r="V49391">
        <v>100000</v>
      </c>
    </row>
    <row r="49392" spans="1:22" x14ac:dyDescent="0.3">
      <c r="A49392">
        <v>9</v>
      </c>
      <c r="B49392" s="1" t="s">
        <v>43</v>
      </c>
      <c r="C49392">
        <v>0</v>
      </c>
      <c r="D49392">
        <v>2500</v>
      </c>
      <c r="E49392">
        <v>1500</v>
      </c>
      <c r="F49392">
        <v>1202</v>
      </c>
      <c r="G49392">
        <v>1547.2869020167623</v>
      </c>
      <c r="H49392">
        <v>673.29486033553553</v>
      </c>
      <c r="I49392">
        <v>1</v>
      </c>
      <c r="J49392" s="1" t="s">
        <v>40</v>
      </c>
      <c r="K49392" s="1" t="s">
        <v>42</v>
      </c>
      <c r="L49392" s="1" t="s">
        <v>42</v>
      </c>
      <c r="M49392">
        <v>0</v>
      </c>
      <c r="N49392" s="1" t="s">
        <v>27</v>
      </c>
      <c r="O49392">
        <v>0.29360465116279072</v>
      </c>
      <c r="P49392">
        <v>3060</v>
      </c>
      <c r="Q49392">
        <v>2.6112E-2</v>
      </c>
      <c r="R49392">
        <v>1.9566604921974047</v>
      </c>
      <c r="S49392">
        <v>0</v>
      </c>
      <c r="T49392">
        <v>0</v>
      </c>
      <c r="U49392">
        <v>20</v>
      </c>
      <c r="V49392">
        <v>100000</v>
      </c>
    </row>
    <row r="49393" spans="1:22" x14ac:dyDescent="0.3">
      <c r="A49393">
        <v>9</v>
      </c>
      <c r="B49393" s="1" t="s">
        <v>43</v>
      </c>
      <c r="C49393">
        <v>0</v>
      </c>
      <c r="D49393">
        <v>2500</v>
      </c>
      <c r="E49393">
        <v>1500</v>
      </c>
      <c r="F49393">
        <v>295</v>
      </c>
      <c r="G49393">
        <v>558.47845171797587</v>
      </c>
      <c r="H49393">
        <v>492.21700780403768</v>
      </c>
      <c r="I49393">
        <v>1</v>
      </c>
      <c r="J49393" s="1" t="s">
        <v>40</v>
      </c>
      <c r="K49393" s="1" t="s">
        <v>42</v>
      </c>
      <c r="L49393" s="1" t="s">
        <v>42</v>
      </c>
      <c r="M49393">
        <v>0</v>
      </c>
      <c r="N49393" s="1" t="s">
        <v>27</v>
      </c>
      <c r="O49393">
        <v>0.29360465116279072</v>
      </c>
      <c r="P49393">
        <v>3060</v>
      </c>
      <c r="Q49393">
        <v>2.6112E-2</v>
      </c>
      <c r="R49393">
        <v>1.9566604921974047</v>
      </c>
      <c r="S49393">
        <v>0</v>
      </c>
      <c r="T49393">
        <v>0</v>
      </c>
      <c r="U49393">
        <v>20</v>
      </c>
      <c r="V49393">
        <v>100000</v>
      </c>
    </row>
    <row r="49394" spans="1:22" x14ac:dyDescent="0.3">
      <c r="A49394">
        <v>9</v>
      </c>
      <c r="B49394" s="1" t="s">
        <v>43</v>
      </c>
      <c r="C49394">
        <v>0</v>
      </c>
      <c r="D49394">
        <v>2500</v>
      </c>
      <c r="E49394">
        <v>1500</v>
      </c>
      <c r="F49394">
        <v>2140</v>
      </c>
      <c r="G49394">
        <v>691.73797748624679</v>
      </c>
      <c r="H49394">
        <v>851.79817827793715</v>
      </c>
      <c r="I49394">
        <v>1</v>
      </c>
      <c r="J49394" s="1" t="s">
        <v>40</v>
      </c>
      <c r="K49394" s="1" t="s">
        <v>42</v>
      </c>
      <c r="L49394" s="1" t="s">
        <v>42</v>
      </c>
      <c r="M49394">
        <v>0</v>
      </c>
      <c r="N49394" s="1" t="s">
        <v>27</v>
      </c>
      <c r="O49394">
        <v>0.29360465116279072</v>
      </c>
      <c r="P49394">
        <v>3060</v>
      </c>
      <c r="Q49394">
        <v>2.6112E-2</v>
      </c>
      <c r="R49394">
        <v>1.9566604921974047</v>
      </c>
      <c r="S49394">
        <v>0</v>
      </c>
      <c r="T49394">
        <v>0</v>
      </c>
      <c r="U49394">
        <v>20</v>
      </c>
      <c r="V49394">
        <v>100000</v>
      </c>
    </row>
    <row r="49395" spans="1:22" x14ac:dyDescent="0.3">
      <c r="A49395">
        <v>9</v>
      </c>
      <c r="B49395" s="1" t="s">
        <v>43</v>
      </c>
      <c r="C49395">
        <v>0</v>
      </c>
      <c r="D49395">
        <v>2500</v>
      </c>
      <c r="E49395">
        <v>1500</v>
      </c>
      <c r="F49395">
        <v>18</v>
      </c>
      <c r="G49395">
        <v>270.72497711789316</v>
      </c>
      <c r="H49395">
        <v>809.27137049740725</v>
      </c>
      <c r="I49395">
        <v>1</v>
      </c>
      <c r="J49395" s="1" t="s">
        <v>40</v>
      </c>
      <c r="K49395" s="1" t="s">
        <v>42</v>
      </c>
      <c r="L49395" s="1" t="s">
        <v>42</v>
      </c>
      <c r="M49395">
        <v>0</v>
      </c>
      <c r="N49395" s="1" t="s">
        <v>27</v>
      </c>
      <c r="O49395">
        <v>0.29360465116279072</v>
      </c>
      <c r="P49395">
        <v>3060</v>
      </c>
      <c r="Q49395">
        <v>2.6112E-2</v>
      </c>
      <c r="R49395">
        <v>1.9566604921974047</v>
      </c>
      <c r="S49395">
        <v>0</v>
      </c>
      <c r="T49395">
        <v>0</v>
      </c>
      <c r="U49395">
        <v>20</v>
      </c>
      <c r="V49395">
        <v>100000</v>
      </c>
    </row>
    <row r="49396" spans="1:22" x14ac:dyDescent="0.3">
      <c r="A49396">
        <v>9</v>
      </c>
      <c r="B49396" s="1" t="s">
        <v>43</v>
      </c>
      <c r="C49396">
        <v>0</v>
      </c>
      <c r="D49396">
        <v>2500</v>
      </c>
      <c r="E49396">
        <v>1500</v>
      </c>
      <c r="F49396">
        <v>1006</v>
      </c>
      <c r="G49396">
        <v>455.1164153211098</v>
      </c>
      <c r="H49396">
        <v>148.34487863699476</v>
      </c>
      <c r="I49396">
        <v>1</v>
      </c>
      <c r="J49396" s="1" t="s">
        <v>40</v>
      </c>
      <c r="K49396" s="1" t="s">
        <v>42</v>
      </c>
      <c r="L49396" s="1" t="s">
        <v>42</v>
      </c>
      <c r="M49396">
        <v>0</v>
      </c>
      <c r="N49396" s="1" t="s">
        <v>27</v>
      </c>
      <c r="O49396">
        <v>0.29360465116279072</v>
      </c>
      <c r="P49396">
        <v>3060</v>
      </c>
      <c r="Q49396">
        <v>2.6112E-2</v>
      </c>
      <c r="R49396">
        <v>1.9566604921974047</v>
      </c>
      <c r="S49396">
        <v>0</v>
      </c>
      <c r="T49396">
        <v>0</v>
      </c>
      <c r="U49396">
        <v>20</v>
      </c>
      <c r="V49396">
        <v>100000</v>
      </c>
    </row>
    <row r="49397" spans="1:22" x14ac:dyDescent="0.3">
      <c r="A49397">
        <v>9</v>
      </c>
      <c r="B49397" s="1" t="s">
        <v>43</v>
      </c>
      <c r="C49397">
        <v>0</v>
      </c>
      <c r="D49397">
        <v>2500</v>
      </c>
      <c r="E49397">
        <v>1500</v>
      </c>
      <c r="F49397">
        <v>2147</v>
      </c>
      <c r="G49397">
        <v>1461.491706776668</v>
      </c>
      <c r="H49397">
        <v>1118.6637767710904</v>
      </c>
      <c r="I49397">
        <v>1</v>
      </c>
      <c r="J49397" s="1" t="s">
        <v>40</v>
      </c>
      <c r="K49397" s="1" t="s">
        <v>42</v>
      </c>
      <c r="L49397" s="1" t="s">
        <v>42</v>
      </c>
      <c r="M49397">
        <v>0</v>
      </c>
      <c r="N49397" s="1" t="s">
        <v>27</v>
      </c>
      <c r="O49397">
        <v>0.29360465116279072</v>
      </c>
      <c r="P49397">
        <v>3060</v>
      </c>
      <c r="Q49397">
        <v>2.6112E-2</v>
      </c>
      <c r="R49397">
        <v>1.9566604921974047</v>
      </c>
      <c r="S49397">
        <v>0</v>
      </c>
      <c r="T49397">
        <v>0</v>
      </c>
      <c r="U49397">
        <v>20</v>
      </c>
      <c r="V49397">
        <v>100000</v>
      </c>
    </row>
    <row r="49398" spans="1:22" x14ac:dyDescent="0.3">
      <c r="A49398">
        <v>9</v>
      </c>
      <c r="B49398" s="1" t="s">
        <v>43</v>
      </c>
      <c r="C49398">
        <v>0</v>
      </c>
      <c r="D49398">
        <v>2500</v>
      </c>
      <c r="E49398">
        <v>1500</v>
      </c>
      <c r="F49398">
        <v>69</v>
      </c>
      <c r="G49398">
        <v>222.67499421935202</v>
      </c>
      <c r="H49398">
        <v>577.93284112418212</v>
      </c>
      <c r="I49398">
        <v>1</v>
      </c>
      <c r="J49398" s="1" t="s">
        <v>40</v>
      </c>
      <c r="K49398" s="1" t="s">
        <v>42</v>
      </c>
      <c r="L49398" s="1" t="s">
        <v>42</v>
      </c>
      <c r="M49398">
        <v>0</v>
      </c>
      <c r="N49398" s="1" t="s">
        <v>27</v>
      </c>
      <c r="O49398">
        <v>0.29360465116279072</v>
      </c>
      <c r="P49398">
        <v>3060</v>
      </c>
      <c r="Q49398">
        <v>2.6112E-2</v>
      </c>
      <c r="R49398">
        <v>1.9566604921974047</v>
      </c>
      <c r="S49398">
        <v>0</v>
      </c>
      <c r="T49398">
        <v>0</v>
      </c>
      <c r="U49398">
        <v>20</v>
      </c>
      <c r="V49398">
        <v>100000</v>
      </c>
    </row>
    <row r="49399" spans="1:22" x14ac:dyDescent="0.3">
      <c r="A49399">
        <v>9</v>
      </c>
      <c r="B49399" s="1" t="s">
        <v>43</v>
      </c>
      <c r="C49399">
        <v>0</v>
      </c>
      <c r="D49399">
        <v>2500</v>
      </c>
      <c r="E49399">
        <v>1500</v>
      </c>
      <c r="F49399">
        <v>158</v>
      </c>
      <c r="G49399">
        <v>397.60164581693579</v>
      </c>
      <c r="H49399">
        <v>947.52530313441218</v>
      </c>
      <c r="I49399">
        <v>1</v>
      </c>
      <c r="J49399" s="1" t="s">
        <v>40</v>
      </c>
      <c r="K49399" s="1" t="s">
        <v>42</v>
      </c>
      <c r="L49399" s="1" t="s">
        <v>42</v>
      </c>
      <c r="M49399">
        <v>0</v>
      </c>
      <c r="N49399" s="1" t="s">
        <v>27</v>
      </c>
      <c r="O49399">
        <v>0.29360465116279072</v>
      </c>
      <c r="P49399">
        <v>3060</v>
      </c>
      <c r="Q49399">
        <v>2.6112E-2</v>
      </c>
      <c r="R49399">
        <v>1.9566604921974047</v>
      </c>
      <c r="S49399">
        <v>0</v>
      </c>
      <c r="T49399">
        <v>0</v>
      </c>
      <c r="U49399">
        <v>20</v>
      </c>
      <c r="V49399">
        <v>100000</v>
      </c>
    </row>
    <row r="49400" spans="1:22" x14ac:dyDescent="0.3">
      <c r="A49400">
        <v>9</v>
      </c>
      <c r="B49400" s="1" t="s">
        <v>43</v>
      </c>
      <c r="C49400">
        <v>0</v>
      </c>
      <c r="D49400">
        <v>2500</v>
      </c>
      <c r="E49400">
        <v>1500</v>
      </c>
      <c r="F49400">
        <v>1418</v>
      </c>
      <c r="G49400">
        <v>1178.9019783487395</v>
      </c>
      <c r="H49400">
        <v>219.29239480527298</v>
      </c>
      <c r="I49400">
        <v>1</v>
      </c>
      <c r="J49400" s="1" t="s">
        <v>40</v>
      </c>
      <c r="K49400" s="1" t="s">
        <v>42</v>
      </c>
      <c r="L49400" s="1" t="s">
        <v>42</v>
      </c>
      <c r="M49400">
        <v>0</v>
      </c>
      <c r="N49400" s="1" t="s">
        <v>31</v>
      </c>
      <c r="O49400">
        <v>1</v>
      </c>
      <c r="P49400">
        <v>3060</v>
      </c>
      <c r="Q49400">
        <v>8.1600000000000005E-5</v>
      </c>
      <c r="R49400">
        <v>1.9566604921974047</v>
      </c>
      <c r="S49400">
        <v>0</v>
      </c>
      <c r="T49400">
        <v>0</v>
      </c>
      <c r="U49400">
        <v>20</v>
      </c>
      <c r="V49400">
        <v>100000</v>
      </c>
    </row>
    <row r="49401" spans="1:22" x14ac:dyDescent="0.3">
      <c r="A49401">
        <v>9</v>
      </c>
      <c r="B49401" s="1" t="s">
        <v>43</v>
      </c>
      <c r="C49401">
        <v>0</v>
      </c>
      <c r="D49401">
        <v>2500</v>
      </c>
      <c r="E49401">
        <v>1500</v>
      </c>
      <c r="F49401">
        <v>1422</v>
      </c>
      <c r="G49401">
        <v>1410.0027237493177</v>
      </c>
      <c r="H49401">
        <v>352.90617823444518</v>
      </c>
      <c r="I49401">
        <v>1</v>
      </c>
      <c r="J49401" s="1" t="s">
        <v>40</v>
      </c>
      <c r="K49401" s="1" t="s">
        <v>42</v>
      </c>
      <c r="L49401" s="1" t="s">
        <v>42</v>
      </c>
      <c r="M49401">
        <v>0</v>
      </c>
      <c r="N49401" s="1" t="s">
        <v>27</v>
      </c>
      <c r="O49401">
        <v>0.29360465116279072</v>
      </c>
      <c r="P49401">
        <v>3060</v>
      </c>
      <c r="Q49401">
        <v>2.6112E-2</v>
      </c>
      <c r="R49401">
        <v>1.9566604921974047</v>
      </c>
      <c r="S49401">
        <v>0</v>
      </c>
      <c r="T49401">
        <v>0</v>
      </c>
      <c r="U49401">
        <v>20</v>
      </c>
      <c r="V49401">
        <v>100000</v>
      </c>
    </row>
    <row r="49402" spans="1:22" x14ac:dyDescent="0.3">
      <c r="A49402">
        <v>9</v>
      </c>
      <c r="B49402" s="1" t="s">
        <v>43</v>
      </c>
      <c r="C49402">
        <v>0</v>
      </c>
      <c r="D49402">
        <v>2500</v>
      </c>
      <c r="E49402">
        <v>1500</v>
      </c>
      <c r="F49402">
        <v>2127</v>
      </c>
      <c r="G49402">
        <v>1154.9864328526787</v>
      </c>
      <c r="H49402">
        <v>702.15555851320937</v>
      </c>
      <c r="I49402">
        <v>1</v>
      </c>
      <c r="J49402" s="1" t="s">
        <v>40</v>
      </c>
      <c r="K49402" s="1" t="s">
        <v>42</v>
      </c>
      <c r="L49402" s="1" t="s">
        <v>42</v>
      </c>
      <c r="M49402">
        <v>0</v>
      </c>
      <c r="N49402" s="1" t="s">
        <v>27</v>
      </c>
      <c r="O49402">
        <v>0.29360465116279072</v>
      </c>
      <c r="P49402">
        <v>3060</v>
      </c>
      <c r="Q49402">
        <v>2.6112E-2</v>
      </c>
      <c r="R49402">
        <v>1.9566604921974047</v>
      </c>
      <c r="S49402">
        <v>0</v>
      </c>
      <c r="T49402">
        <v>0</v>
      </c>
      <c r="U49402">
        <v>20</v>
      </c>
      <c r="V49402">
        <v>100000</v>
      </c>
    </row>
    <row r="49403" spans="1:22" x14ac:dyDescent="0.3">
      <c r="A49403">
        <v>9</v>
      </c>
      <c r="B49403" s="1" t="s">
        <v>43</v>
      </c>
      <c r="C49403">
        <v>0</v>
      </c>
      <c r="D49403">
        <v>2500</v>
      </c>
      <c r="E49403">
        <v>1500</v>
      </c>
      <c r="F49403">
        <v>1455</v>
      </c>
      <c r="G49403">
        <v>1001.7021674031365</v>
      </c>
      <c r="H49403">
        <v>582.92784219044665</v>
      </c>
      <c r="I49403">
        <v>1</v>
      </c>
      <c r="J49403" s="1" t="s">
        <v>40</v>
      </c>
      <c r="K49403" s="1" t="s">
        <v>42</v>
      </c>
      <c r="L49403" s="1" t="s">
        <v>42</v>
      </c>
      <c r="M49403">
        <v>0</v>
      </c>
      <c r="N49403" s="1" t="s">
        <v>27</v>
      </c>
      <c r="O49403">
        <v>0.29360465116279072</v>
      </c>
      <c r="P49403">
        <v>3060</v>
      </c>
      <c r="Q49403">
        <v>2.6112E-2</v>
      </c>
      <c r="R49403">
        <v>1.9566604921974047</v>
      </c>
      <c r="S49403">
        <v>0</v>
      </c>
      <c r="T49403">
        <v>0</v>
      </c>
      <c r="U49403">
        <v>20</v>
      </c>
      <c r="V49403">
        <v>100000</v>
      </c>
    </row>
    <row r="49404" spans="1:22" x14ac:dyDescent="0.3">
      <c r="A49404">
        <v>9</v>
      </c>
      <c r="B49404" s="1" t="s">
        <v>43</v>
      </c>
      <c r="C49404">
        <v>0</v>
      </c>
      <c r="D49404">
        <v>2500</v>
      </c>
      <c r="E49404">
        <v>1500</v>
      </c>
      <c r="F49404">
        <v>1255</v>
      </c>
      <c r="G49404">
        <v>1467.064395341763</v>
      </c>
      <c r="H49404">
        <v>592.56294476048265</v>
      </c>
      <c r="I49404">
        <v>1</v>
      </c>
      <c r="J49404" s="1" t="s">
        <v>40</v>
      </c>
      <c r="K49404" s="1" t="s">
        <v>42</v>
      </c>
      <c r="L49404" s="1" t="s">
        <v>42</v>
      </c>
      <c r="M49404">
        <v>0</v>
      </c>
      <c r="N49404" s="1" t="s">
        <v>27</v>
      </c>
      <c r="O49404">
        <v>0.29360465116279072</v>
      </c>
      <c r="P49404">
        <v>3060</v>
      </c>
      <c r="Q49404">
        <v>2.6112E-2</v>
      </c>
      <c r="R49404">
        <v>1.9566604921974047</v>
      </c>
      <c r="S49404">
        <v>0</v>
      </c>
      <c r="T49404">
        <v>0</v>
      </c>
      <c r="U49404">
        <v>20</v>
      </c>
      <c r="V49404">
        <v>100000</v>
      </c>
    </row>
    <row r="49405" spans="1:22" x14ac:dyDescent="0.3">
      <c r="A49405">
        <v>9</v>
      </c>
      <c r="B49405" s="1" t="s">
        <v>43</v>
      </c>
      <c r="C49405">
        <v>0</v>
      </c>
      <c r="D49405">
        <v>2500</v>
      </c>
      <c r="E49405">
        <v>1500</v>
      </c>
      <c r="F49405">
        <v>821</v>
      </c>
      <c r="G49405">
        <v>359.32886045464659</v>
      </c>
      <c r="H49405">
        <v>143.34711934841278</v>
      </c>
      <c r="I49405">
        <v>1</v>
      </c>
      <c r="J49405" s="1" t="s">
        <v>40</v>
      </c>
      <c r="K49405" s="1" t="s">
        <v>42</v>
      </c>
      <c r="L49405" s="1" t="s">
        <v>42</v>
      </c>
      <c r="M49405">
        <v>0</v>
      </c>
      <c r="N49405" s="1" t="s">
        <v>27</v>
      </c>
      <c r="O49405">
        <v>0.29360465116279072</v>
      </c>
      <c r="P49405">
        <v>3060</v>
      </c>
      <c r="Q49405">
        <v>2.6112E-2</v>
      </c>
      <c r="R49405">
        <v>1.9566604921974047</v>
      </c>
      <c r="S49405">
        <v>0</v>
      </c>
      <c r="T49405">
        <v>0</v>
      </c>
      <c r="U49405">
        <v>20</v>
      </c>
      <c r="V49405">
        <v>100000</v>
      </c>
    </row>
    <row r="49406" spans="1:22" x14ac:dyDescent="0.3">
      <c r="A49406">
        <v>9</v>
      </c>
      <c r="B49406" s="1" t="s">
        <v>43</v>
      </c>
      <c r="C49406">
        <v>0</v>
      </c>
      <c r="D49406">
        <v>2500</v>
      </c>
      <c r="E49406">
        <v>1500</v>
      </c>
      <c r="F49406">
        <v>2142</v>
      </c>
      <c r="G49406">
        <v>726.91328174289333</v>
      </c>
      <c r="H49406">
        <v>791.46842563179405</v>
      </c>
      <c r="I49406">
        <v>1</v>
      </c>
      <c r="J49406" s="1" t="s">
        <v>40</v>
      </c>
      <c r="K49406" s="1" t="s">
        <v>42</v>
      </c>
      <c r="L49406" s="1" t="s">
        <v>42</v>
      </c>
      <c r="M49406">
        <v>0</v>
      </c>
      <c r="N49406" s="1" t="s">
        <v>27</v>
      </c>
      <c r="O49406">
        <v>0.29360465116279072</v>
      </c>
      <c r="P49406">
        <v>3060</v>
      </c>
      <c r="Q49406">
        <v>2.6112E-2</v>
      </c>
      <c r="R49406">
        <v>1.9566604921974047</v>
      </c>
      <c r="S49406">
        <v>0</v>
      </c>
      <c r="T49406">
        <v>0</v>
      </c>
      <c r="U49406">
        <v>20</v>
      </c>
      <c r="V49406">
        <v>100000</v>
      </c>
    </row>
    <row r="49407" spans="1:22" x14ac:dyDescent="0.3">
      <c r="A49407">
        <v>9</v>
      </c>
      <c r="B49407" s="1" t="s">
        <v>43</v>
      </c>
      <c r="C49407">
        <v>0</v>
      </c>
      <c r="D49407">
        <v>2500</v>
      </c>
      <c r="E49407">
        <v>1500</v>
      </c>
      <c r="F49407">
        <v>1248</v>
      </c>
      <c r="G49407">
        <v>727.90723109719306</v>
      </c>
      <c r="H49407">
        <v>482.11252426746859</v>
      </c>
      <c r="I49407">
        <v>1</v>
      </c>
      <c r="J49407" s="1" t="s">
        <v>40</v>
      </c>
      <c r="K49407" s="1" t="s">
        <v>42</v>
      </c>
      <c r="L49407" s="1" t="s">
        <v>42</v>
      </c>
      <c r="M49407">
        <v>0</v>
      </c>
      <c r="N49407" s="1" t="s">
        <v>27</v>
      </c>
      <c r="O49407">
        <v>0.29360465116279072</v>
      </c>
      <c r="P49407">
        <v>3060</v>
      </c>
      <c r="Q49407">
        <v>2.6112E-2</v>
      </c>
      <c r="R49407">
        <v>1.9566604921974047</v>
      </c>
      <c r="S49407">
        <v>0</v>
      </c>
      <c r="T49407">
        <v>0</v>
      </c>
      <c r="U49407">
        <v>20</v>
      </c>
      <c r="V49407">
        <v>100000</v>
      </c>
    </row>
    <row r="49408" spans="1:22" x14ac:dyDescent="0.3">
      <c r="A49408">
        <v>9</v>
      </c>
      <c r="B49408" s="1" t="s">
        <v>43</v>
      </c>
      <c r="C49408">
        <v>0</v>
      </c>
      <c r="D49408">
        <v>2500</v>
      </c>
      <c r="E49408">
        <v>1500</v>
      </c>
      <c r="F49408">
        <v>2147</v>
      </c>
      <c r="G49408">
        <v>1461.491706776668</v>
      </c>
      <c r="H49408">
        <v>1118.6637767710904</v>
      </c>
      <c r="I49408">
        <v>1</v>
      </c>
      <c r="J49408" s="1" t="s">
        <v>40</v>
      </c>
      <c r="K49408" s="1" t="s">
        <v>42</v>
      </c>
      <c r="L49408" s="1" t="s">
        <v>42</v>
      </c>
      <c r="M49408">
        <v>0</v>
      </c>
      <c r="N49408" s="1" t="s">
        <v>27</v>
      </c>
      <c r="O49408">
        <v>0.29360465116279072</v>
      </c>
      <c r="P49408">
        <v>3060</v>
      </c>
      <c r="Q49408">
        <v>2.6112E-2</v>
      </c>
      <c r="R49408">
        <v>1.9566604921974047</v>
      </c>
      <c r="S49408">
        <v>0</v>
      </c>
      <c r="T49408">
        <v>0</v>
      </c>
      <c r="U49408">
        <v>20</v>
      </c>
      <c r="V49408">
        <v>100000</v>
      </c>
    </row>
    <row r="49409" spans="1:22" x14ac:dyDescent="0.3">
      <c r="A49409">
        <v>9</v>
      </c>
      <c r="B49409" s="1" t="s">
        <v>43</v>
      </c>
      <c r="C49409">
        <v>0</v>
      </c>
      <c r="D49409">
        <v>2500</v>
      </c>
      <c r="E49409">
        <v>1500</v>
      </c>
      <c r="F49409">
        <v>17</v>
      </c>
      <c r="G49409">
        <v>304.79186474571333</v>
      </c>
      <c r="H49409">
        <v>825.81384293549183</v>
      </c>
      <c r="I49409">
        <v>1</v>
      </c>
      <c r="J49409" s="1" t="s">
        <v>40</v>
      </c>
      <c r="K49409" s="1" t="s">
        <v>42</v>
      </c>
      <c r="L49409" s="1" t="s">
        <v>42</v>
      </c>
      <c r="M49409">
        <v>0</v>
      </c>
      <c r="N49409" s="1" t="s">
        <v>27</v>
      </c>
      <c r="O49409">
        <v>0.29360465116279072</v>
      </c>
      <c r="P49409">
        <v>3060</v>
      </c>
      <c r="Q49409">
        <v>2.6112E-2</v>
      </c>
      <c r="R49409">
        <v>1.9566604921974047</v>
      </c>
      <c r="S49409">
        <v>0</v>
      </c>
      <c r="T49409">
        <v>0</v>
      </c>
      <c r="U49409">
        <v>20</v>
      </c>
      <c r="V49409">
        <v>100000</v>
      </c>
    </row>
    <row r="49410" spans="1:22" x14ac:dyDescent="0.3">
      <c r="A49410">
        <v>9</v>
      </c>
      <c r="B49410" s="1" t="s">
        <v>43</v>
      </c>
      <c r="C49410">
        <v>0</v>
      </c>
      <c r="D49410">
        <v>2500</v>
      </c>
      <c r="E49410">
        <v>1500</v>
      </c>
      <c r="F49410">
        <v>2124</v>
      </c>
      <c r="G49410">
        <v>1370.7802943049001</v>
      </c>
      <c r="H49410">
        <v>896.7999704154746</v>
      </c>
      <c r="I49410">
        <v>1</v>
      </c>
      <c r="J49410" s="1" t="s">
        <v>40</v>
      </c>
      <c r="K49410" s="1" t="s">
        <v>42</v>
      </c>
      <c r="L49410" s="1" t="s">
        <v>42</v>
      </c>
      <c r="M49410">
        <v>0</v>
      </c>
      <c r="N49410" s="1" t="s">
        <v>27</v>
      </c>
      <c r="O49410">
        <v>0.29360465116279072</v>
      </c>
      <c r="P49410">
        <v>3060</v>
      </c>
      <c r="Q49410">
        <v>2.6112E-2</v>
      </c>
      <c r="R49410">
        <v>1.9566604921974047</v>
      </c>
      <c r="S49410">
        <v>0</v>
      </c>
      <c r="T49410">
        <v>0</v>
      </c>
      <c r="U49410">
        <v>20</v>
      </c>
      <c r="V49410">
        <v>100000</v>
      </c>
    </row>
    <row r="49411" spans="1:22" x14ac:dyDescent="0.3">
      <c r="A49411">
        <v>9</v>
      </c>
      <c r="B49411" s="1" t="s">
        <v>43</v>
      </c>
      <c r="C49411">
        <v>0</v>
      </c>
      <c r="D49411">
        <v>2500</v>
      </c>
      <c r="E49411">
        <v>1500</v>
      </c>
      <c r="F49411">
        <v>835</v>
      </c>
      <c r="G49411">
        <v>337.8914668108979</v>
      </c>
      <c r="H49411">
        <v>129.9487937587165</v>
      </c>
      <c r="I49411">
        <v>1</v>
      </c>
      <c r="J49411" s="1" t="s">
        <v>40</v>
      </c>
      <c r="K49411" s="1" t="s">
        <v>42</v>
      </c>
      <c r="L49411" s="1" t="s">
        <v>42</v>
      </c>
      <c r="M49411">
        <v>0</v>
      </c>
      <c r="N49411" s="1" t="s">
        <v>27</v>
      </c>
      <c r="O49411">
        <v>0.29360465116279072</v>
      </c>
      <c r="P49411">
        <v>3060</v>
      </c>
      <c r="Q49411">
        <v>2.6112E-2</v>
      </c>
      <c r="R49411">
        <v>1.9566604921974047</v>
      </c>
      <c r="S49411">
        <v>0</v>
      </c>
      <c r="T49411">
        <v>0</v>
      </c>
      <c r="U49411">
        <v>20</v>
      </c>
      <c r="V49411">
        <v>100000</v>
      </c>
    </row>
    <row r="49412" spans="1:22" x14ac:dyDescent="0.3">
      <c r="A49412">
        <v>9</v>
      </c>
      <c r="B49412" s="1" t="s">
        <v>43</v>
      </c>
      <c r="C49412">
        <v>0</v>
      </c>
      <c r="D49412">
        <v>2500</v>
      </c>
      <c r="E49412">
        <v>1500</v>
      </c>
      <c r="F49412">
        <v>2139</v>
      </c>
      <c r="G49412">
        <v>670.52963680005496</v>
      </c>
      <c r="H49412">
        <v>914.22830883380846</v>
      </c>
      <c r="I49412">
        <v>1</v>
      </c>
      <c r="J49412" s="1" t="s">
        <v>40</v>
      </c>
      <c r="K49412" s="1" t="s">
        <v>42</v>
      </c>
      <c r="L49412" s="1" t="s">
        <v>42</v>
      </c>
      <c r="M49412">
        <v>0</v>
      </c>
      <c r="N49412" s="1" t="s">
        <v>27</v>
      </c>
      <c r="O49412">
        <v>0.29360465116279072</v>
      </c>
      <c r="P49412">
        <v>3060</v>
      </c>
      <c r="Q49412">
        <v>2.6112E-2</v>
      </c>
      <c r="R49412">
        <v>1.9566604921974047</v>
      </c>
      <c r="S49412">
        <v>0</v>
      </c>
      <c r="T49412">
        <v>0</v>
      </c>
      <c r="U49412">
        <v>20</v>
      </c>
      <c r="V49412">
        <v>100000</v>
      </c>
    </row>
    <row r="49413" spans="1:22" x14ac:dyDescent="0.3">
      <c r="A49413">
        <v>9</v>
      </c>
      <c r="B49413" s="1" t="s">
        <v>43</v>
      </c>
      <c r="C49413">
        <v>0</v>
      </c>
      <c r="D49413">
        <v>2500</v>
      </c>
      <c r="E49413">
        <v>1500</v>
      </c>
      <c r="F49413">
        <v>2137</v>
      </c>
      <c r="G49413">
        <v>760.85501143846272</v>
      </c>
      <c r="H49413">
        <v>970.86977756349279</v>
      </c>
      <c r="I49413">
        <v>1</v>
      </c>
      <c r="J49413" s="1" t="s">
        <v>40</v>
      </c>
      <c r="K49413" s="1" t="s">
        <v>42</v>
      </c>
      <c r="L49413" s="1" t="s">
        <v>42</v>
      </c>
      <c r="M49413">
        <v>0</v>
      </c>
      <c r="N49413" s="1" t="s">
        <v>27</v>
      </c>
      <c r="O49413">
        <v>0.29360465116279072</v>
      </c>
      <c r="P49413">
        <v>3060</v>
      </c>
      <c r="Q49413">
        <v>2.6112E-2</v>
      </c>
      <c r="R49413">
        <v>1.9566604921974047</v>
      </c>
      <c r="S49413">
        <v>0</v>
      </c>
      <c r="T49413">
        <v>0</v>
      </c>
      <c r="U49413">
        <v>20</v>
      </c>
      <c r="V49413">
        <v>100000</v>
      </c>
    </row>
    <row r="49414" spans="1:22" x14ac:dyDescent="0.3">
      <c r="A49414">
        <v>9</v>
      </c>
      <c r="B49414" s="1" t="s">
        <v>43</v>
      </c>
      <c r="C49414">
        <v>0</v>
      </c>
      <c r="D49414">
        <v>2500</v>
      </c>
      <c r="E49414">
        <v>1500</v>
      </c>
      <c r="F49414">
        <v>1255</v>
      </c>
      <c r="G49414">
        <v>1467.064395341763</v>
      </c>
      <c r="H49414">
        <v>592.56294476048265</v>
      </c>
      <c r="I49414">
        <v>1</v>
      </c>
      <c r="J49414" s="1" t="s">
        <v>40</v>
      </c>
      <c r="K49414" s="1" t="s">
        <v>42</v>
      </c>
      <c r="L49414" s="1" t="s">
        <v>42</v>
      </c>
      <c r="M49414">
        <v>0</v>
      </c>
      <c r="N49414" s="1" t="s">
        <v>27</v>
      </c>
      <c r="O49414">
        <v>0.29360465116279072</v>
      </c>
      <c r="P49414">
        <v>3060</v>
      </c>
      <c r="Q49414">
        <v>2.6112E-2</v>
      </c>
      <c r="R49414">
        <v>1.9566604921974047</v>
      </c>
      <c r="S49414">
        <v>0</v>
      </c>
      <c r="T49414">
        <v>0</v>
      </c>
      <c r="U49414">
        <v>20</v>
      </c>
      <c r="V49414">
        <v>100000</v>
      </c>
    </row>
    <row r="49415" spans="1:22" x14ac:dyDescent="0.3">
      <c r="A49415">
        <v>9</v>
      </c>
      <c r="B49415" s="1" t="s">
        <v>43</v>
      </c>
      <c r="C49415">
        <v>0</v>
      </c>
      <c r="D49415">
        <v>2500</v>
      </c>
      <c r="E49415">
        <v>1500</v>
      </c>
      <c r="F49415">
        <v>844</v>
      </c>
      <c r="G49415">
        <v>369.48758479939403</v>
      </c>
      <c r="H49415">
        <v>118.3417070591919</v>
      </c>
      <c r="I49415">
        <v>1</v>
      </c>
      <c r="J49415" s="1" t="s">
        <v>40</v>
      </c>
      <c r="K49415" s="1" t="s">
        <v>42</v>
      </c>
      <c r="L49415" s="1" t="s">
        <v>42</v>
      </c>
      <c r="M49415">
        <v>0</v>
      </c>
      <c r="N49415" s="1" t="s">
        <v>27</v>
      </c>
      <c r="O49415">
        <v>0.29360465116279072</v>
      </c>
      <c r="P49415">
        <v>3060</v>
      </c>
      <c r="Q49415">
        <v>2.6112E-2</v>
      </c>
      <c r="R49415">
        <v>1.9566604921974047</v>
      </c>
      <c r="S49415">
        <v>0</v>
      </c>
      <c r="T49415">
        <v>0</v>
      </c>
      <c r="U49415">
        <v>20</v>
      </c>
      <c r="V49415">
        <v>100000</v>
      </c>
    </row>
    <row r="49416" spans="1:22" x14ac:dyDescent="0.3">
      <c r="A49416">
        <v>9</v>
      </c>
      <c r="B49416" s="1" t="s">
        <v>43</v>
      </c>
      <c r="C49416">
        <v>0</v>
      </c>
      <c r="D49416">
        <v>2500</v>
      </c>
      <c r="E49416">
        <v>1500</v>
      </c>
      <c r="F49416">
        <v>2121</v>
      </c>
      <c r="G49416">
        <v>910.32517848159068</v>
      </c>
      <c r="H49416">
        <v>706.07678142780992</v>
      </c>
      <c r="I49416">
        <v>1</v>
      </c>
      <c r="J49416" s="1" t="s">
        <v>40</v>
      </c>
      <c r="K49416" s="1" t="s">
        <v>42</v>
      </c>
      <c r="L49416" s="1" t="s">
        <v>42</v>
      </c>
      <c r="M49416">
        <v>0</v>
      </c>
      <c r="N49416" s="1" t="s">
        <v>27</v>
      </c>
      <c r="O49416">
        <v>0.29360465116279072</v>
      </c>
      <c r="P49416">
        <v>3060</v>
      </c>
      <c r="Q49416">
        <v>2.6112E-2</v>
      </c>
      <c r="R49416">
        <v>1.9566604921974047</v>
      </c>
      <c r="S49416">
        <v>0</v>
      </c>
      <c r="T49416">
        <v>0</v>
      </c>
      <c r="U49416">
        <v>20</v>
      </c>
      <c r="V49416">
        <v>100000</v>
      </c>
    </row>
    <row r="49417" spans="1:22" x14ac:dyDescent="0.3">
      <c r="A49417">
        <v>9</v>
      </c>
      <c r="B49417" s="1" t="s">
        <v>43</v>
      </c>
      <c r="C49417">
        <v>0</v>
      </c>
      <c r="D49417">
        <v>2500</v>
      </c>
      <c r="E49417">
        <v>1500</v>
      </c>
      <c r="F49417">
        <v>2159</v>
      </c>
      <c r="G49417">
        <v>1437.3034409871257</v>
      </c>
      <c r="H49417">
        <v>1155.3740011962295</v>
      </c>
      <c r="I49417">
        <v>1</v>
      </c>
      <c r="J49417" s="1" t="s">
        <v>40</v>
      </c>
      <c r="K49417" s="1" t="s">
        <v>42</v>
      </c>
      <c r="L49417" s="1" t="s">
        <v>42</v>
      </c>
      <c r="M49417">
        <v>0</v>
      </c>
      <c r="N49417" s="1" t="s">
        <v>27</v>
      </c>
      <c r="O49417">
        <v>0.29360465116279072</v>
      </c>
      <c r="P49417">
        <v>3060</v>
      </c>
      <c r="Q49417">
        <v>2.6112E-2</v>
      </c>
      <c r="R49417">
        <v>1.9566604921974047</v>
      </c>
      <c r="S49417">
        <v>0</v>
      </c>
      <c r="T49417">
        <v>0</v>
      </c>
      <c r="U49417">
        <v>20</v>
      </c>
      <c r="V49417">
        <v>100000</v>
      </c>
    </row>
    <row r="49418" spans="1:22" x14ac:dyDescent="0.3">
      <c r="A49418">
        <v>9</v>
      </c>
      <c r="B49418" s="1" t="s">
        <v>43</v>
      </c>
      <c r="C49418">
        <v>0</v>
      </c>
      <c r="D49418">
        <v>2500</v>
      </c>
      <c r="E49418">
        <v>1500</v>
      </c>
      <c r="F49418">
        <v>1202</v>
      </c>
      <c r="G49418">
        <v>1547.2869020167623</v>
      </c>
      <c r="H49418">
        <v>673.29486033553553</v>
      </c>
      <c r="I49418">
        <v>1</v>
      </c>
      <c r="J49418" s="1" t="s">
        <v>40</v>
      </c>
      <c r="K49418" s="1" t="s">
        <v>42</v>
      </c>
      <c r="L49418" s="1" t="s">
        <v>42</v>
      </c>
      <c r="M49418">
        <v>0</v>
      </c>
      <c r="N49418" s="1" t="s">
        <v>27</v>
      </c>
      <c r="O49418">
        <v>0.29360465116279072</v>
      </c>
      <c r="P49418">
        <v>3060</v>
      </c>
      <c r="Q49418">
        <v>2.6112E-2</v>
      </c>
      <c r="R49418">
        <v>1.9566604921974047</v>
      </c>
      <c r="S49418">
        <v>0</v>
      </c>
      <c r="T49418">
        <v>0</v>
      </c>
      <c r="U49418">
        <v>20</v>
      </c>
      <c r="V49418">
        <v>100000</v>
      </c>
    </row>
    <row r="49419" spans="1:22" x14ac:dyDescent="0.3">
      <c r="A49419">
        <v>9</v>
      </c>
      <c r="B49419" s="1" t="s">
        <v>43</v>
      </c>
      <c r="C49419">
        <v>0</v>
      </c>
      <c r="D49419">
        <v>2500</v>
      </c>
      <c r="E49419">
        <v>1500</v>
      </c>
      <c r="F49419">
        <v>1425</v>
      </c>
      <c r="G49419">
        <v>1560.7925501274835</v>
      </c>
      <c r="H49419">
        <v>1056.5998996303379</v>
      </c>
      <c r="I49419">
        <v>1</v>
      </c>
      <c r="J49419" s="1" t="s">
        <v>40</v>
      </c>
      <c r="K49419" s="1" t="s">
        <v>42</v>
      </c>
      <c r="L49419" s="1" t="s">
        <v>42</v>
      </c>
      <c r="M49419">
        <v>0</v>
      </c>
      <c r="N49419" s="1" t="s">
        <v>27</v>
      </c>
      <c r="O49419">
        <v>0.29360465116279072</v>
      </c>
      <c r="P49419">
        <v>3060</v>
      </c>
      <c r="Q49419">
        <v>2.6112E-2</v>
      </c>
      <c r="R49419">
        <v>1.9566604921974047</v>
      </c>
      <c r="S49419">
        <v>0</v>
      </c>
      <c r="T49419">
        <v>0</v>
      </c>
      <c r="U49419">
        <v>20</v>
      </c>
      <c r="V49419">
        <v>100000</v>
      </c>
    </row>
    <row r="49420" spans="1:22" x14ac:dyDescent="0.3">
      <c r="A49420">
        <v>9</v>
      </c>
      <c r="B49420" s="1" t="s">
        <v>43</v>
      </c>
      <c r="C49420">
        <v>0</v>
      </c>
      <c r="D49420">
        <v>2500</v>
      </c>
      <c r="E49420">
        <v>1500</v>
      </c>
      <c r="F49420">
        <v>16</v>
      </c>
      <c r="G49420">
        <v>316.4331987855706</v>
      </c>
      <c r="H49420">
        <v>800.53324240070822</v>
      </c>
      <c r="I49420">
        <v>1</v>
      </c>
      <c r="J49420" s="1" t="s">
        <v>40</v>
      </c>
      <c r="K49420" s="1" t="s">
        <v>42</v>
      </c>
      <c r="L49420" s="1" t="s">
        <v>42</v>
      </c>
      <c r="M49420">
        <v>0</v>
      </c>
      <c r="N49420" s="1" t="s">
        <v>27</v>
      </c>
      <c r="O49420">
        <v>0.29360465116279072</v>
      </c>
      <c r="P49420">
        <v>3060</v>
      </c>
      <c r="Q49420">
        <v>2.6112E-2</v>
      </c>
      <c r="R49420">
        <v>1.9566604921974047</v>
      </c>
      <c r="S49420">
        <v>0</v>
      </c>
      <c r="T49420">
        <v>0</v>
      </c>
      <c r="U49420">
        <v>20</v>
      </c>
      <c r="V49420">
        <v>100000</v>
      </c>
    </row>
    <row r="49421" spans="1:22" x14ac:dyDescent="0.3">
      <c r="A49421">
        <v>9</v>
      </c>
      <c r="B49421" s="1" t="s">
        <v>43</v>
      </c>
      <c r="C49421">
        <v>0</v>
      </c>
      <c r="D49421">
        <v>2500</v>
      </c>
      <c r="E49421">
        <v>1500</v>
      </c>
      <c r="F49421">
        <v>2132</v>
      </c>
      <c r="G49421">
        <v>1503.9764827242741</v>
      </c>
      <c r="H49421">
        <v>827.37602108924921</v>
      </c>
      <c r="I49421">
        <v>1</v>
      </c>
      <c r="J49421" s="1" t="s">
        <v>40</v>
      </c>
      <c r="K49421" s="1" t="s">
        <v>42</v>
      </c>
      <c r="L49421" s="1" t="s">
        <v>42</v>
      </c>
      <c r="M49421">
        <v>0</v>
      </c>
      <c r="N49421" s="1" t="s">
        <v>27</v>
      </c>
      <c r="O49421">
        <v>0.29360465116279072</v>
      </c>
      <c r="P49421">
        <v>3060</v>
      </c>
      <c r="Q49421">
        <v>2.6112E-2</v>
      </c>
      <c r="R49421">
        <v>1.9566604921974047</v>
      </c>
      <c r="S49421">
        <v>0</v>
      </c>
      <c r="T49421">
        <v>0</v>
      </c>
      <c r="U49421">
        <v>20</v>
      </c>
      <c r="V49421">
        <v>100000</v>
      </c>
    </row>
    <row r="49422" spans="1:22" x14ac:dyDescent="0.3">
      <c r="A49422">
        <v>9</v>
      </c>
      <c r="B49422" s="1" t="s">
        <v>43</v>
      </c>
      <c r="C49422">
        <v>0</v>
      </c>
      <c r="D49422">
        <v>2500</v>
      </c>
      <c r="E49422">
        <v>1500</v>
      </c>
      <c r="F49422">
        <v>2094</v>
      </c>
      <c r="G49422">
        <v>1682.7477270805307</v>
      </c>
      <c r="H49422">
        <v>323.41345965775815</v>
      </c>
      <c r="I49422">
        <v>1</v>
      </c>
      <c r="J49422" s="1" t="s">
        <v>40</v>
      </c>
      <c r="K49422" s="1" t="s">
        <v>42</v>
      </c>
      <c r="L49422" s="1" t="s">
        <v>42</v>
      </c>
      <c r="M49422">
        <v>0</v>
      </c>
      <c r="N49422" s="1" t="s">
        <v>27</v>
      </c>
      <c r="O49422">
        <v>0.29360465116279072</v>
      </c>
      <c r="P49422">
        <v>3060</v>
      </c>
      <c r="Q49422">
        <v>2.6112E-2</v>
      </c>
      <c r="R49422">
        <v>1.9566604921974047</v>
      </c>
      <c r="S49422">
        <v>0</v>
      </c>
      <c r="T49422">
        <v>0</v>
      </c>
      <c r="U49422">
        <v>20</v>
      </c>
      <c r="V49422">
        <v>100000</v>
      </c>
    </row>
    <row r="49423" spans="1:22" x14ac:dyDescent="0.3">
      <c r="A49423">
        <v>9</v>
      </c>
      <c r="B49423" s="1" t="s">
        <v>43</v>
      </c>
      <c r="C49423">
        <v>1020</v>
      </c>
      <c r="D49423">
        <v>1569.1364893629727</v>
      </c>
      <c r="E49423">
        <v>133.09522163614477</v>
      </c>
      <c r="F49423">
        <v>297</v>
      </c>
      <c r="G49423">
        <v>533.91224742995723</v>
      </c>
      <c r="H49423">
        <v>563.25115153272793</v>
      </c>
      <c r="I49423">
        <v>0</v>
      </c>
      <c r="J49423" s="1" t="s">
        <v>34</v>
      </c>
      <c r="K49423" s="1" t="s">
        <v>38</v>
      </c>
      <c r="L49423" s="1" t="s">
        <v>30</v>
      </c>
      <c r="M49423">
        <v>1</v>
      </c>
      <c r="N49423" s="1" t="s">
        <v>27</v>
      </c>
      <c r="O49423">
        <v>0.33008471789211002</v>
      </c>
      <c r="P49423">
        <v>1434.5345454450298</v>
      </c>
      <c r="Q49423">
        <v>1.224136145446425E-2</v>
      </c>
      <c r="R49423">
        <v>0.80130547954797959</v>
      </c>
      <c r="S49423">
        <v>0</v>
      </c>
      <c r="T49423">
        <v>0</v>
      </c>
      <c r="U49423">
        <v>20</v>
      </c>
      <c r="V49423">
        <v>100000</v>
      </c>
    </row>
    <row r="49424" spans="1:22" x14ac:dyDescent="0.3">
      <c r="A49424">
        <v>9</v>
      </c>
      <c r="B49424" s="1" t="s">
        <v>43</v>
      </c>
      <c r="C49424">
        <v>0</v>
      </c>
      <c r="D49424">
        <v>2500</v>
      </c>
      <c r="E49424">
        <v>1500</v>
      </c>
      <c r="F49424">
        <v>432</v>
      </c>
      <c r="G49424">
        <v>233.23796769326484</v>
      </c>
      <c r="H49424">
        <v>527.52621967279606</v>
      </c>
      <c r="I49424">
        <v>1</v>
      </c>
      <c r="J49424" s="1" t="s">
        <v>40</v>
      </c>
      <c r="K49424" s="1" t="s">
        <v>42</v>
      </c>
      <c r="L49424" s="1" t="s">
        <v>42</v>
      </c>
      <c r="M49424">
        <v>0</v>
      </c>
      <c r="N49424" s="1" t="s">
        <v>27</v>
      </c>
      <c r="O49424">
        <v>0.29360465116279072</v>
      </c>
      <c r="P49424">
        <v>3060</v>
      </c>
      <c r="Q49424">
        <v>2.6112E-2</v>
      </c>
      <c r="R49424">
        <v>1.9566604921974047</v>
      </c>
      <c r="S49424">
        <v>0</v>
      </c>
      <c r="T49424">
        <v>0</v>
      </c>
      <c r="U49424">
        <v>20</v>
      </c>
      <c r="V49424">
        <v>100000</v>
      </c>
    </row>
    <row r="49425" spans="1:22" x14ac:dyDescent="0.3">
      <c r="A49425">
        <v>9</v>
      </c>
      <c r="B49425" s="1" t="s">
        <v>43</v>
      </c>
      <c r="C49425">
        <v>0</v>
      </c>
      <c r="D49425">
        <v>2500</v>
      </c>
      <c r="E49425">
        <v>1500</v>
      </c>
      <c r="F49425">
        <v>142</v>
      </c>
      <c r="G49425">
        <v>341.29417066196277</v>
      </c>
      <c r="H49425">
        <v>1012.7927710585951</v>
      </c>
      <c r="I49425">
        <v>1</v>
      </c>
      <c r="J49425" s="1" t="s">
        <v>40</v>
      </c>
      <c r="K49425" s="1" t="s">
        <v>42</v>
      </c>
      <c r="L49425" s="1" t="s">
        <v>42</v>
      </c>
      <c r="M49425">
        <v>0</v>
      </c>
      <c r="N49425" s="1" t="s">
        <v>27</v>
      </c>
      <c r="O49425">
        <v>0.29360465116279072</v>
      </c>
      <c r="P49425">
        <v>3060</v>
      </c>
      <c r="Q49425">
        <v>2.6112E-2</v>
      </c>
      <c r="R49425">
        <v>1.9566604921974047</v>
      </c>
      <c r="S49425">
        <v>0</v>
      </c>
      <c r="T49425">
        <v>0</v>
      </c>
      <c r="U49425">
        <v>20</v>
      </c>
      <c r="V49425">
        <v>100000</v>
      </c>
    </row>
    <row r="49426" spans="1:22" x14ac:dyDescent="0.3">
      <c r="A49426">
        <v>9</v>
      </c>
      <c r="B49426" s="1" t="s">
        <v>43</v>
      </c>
      <c r="C49426">
        <v>0</v>
      </c>
      <c r="D49426">
        <v>2500</v>
      </c>
      <c r="E49426">
        <v>1500</v>
      </c>
      <c r="F49426">
        <v>1179</v>
      </c>
      <c r="G49426">
        <v>1594.1125684926596</v>
      </c>
      <c r="H49426">
        <v>238.87875999205687</v>
      </c>
      <c r="I49426">
        <v>1</v>
      </c>
      <c r="J49426" s="1" t="s">
        <v>40</v>
      </c>
      <c r="K49426" s="1" t="s">
        <v>42</v>
      </c>
      <c r="L49426" s="1" t="s">
        <v>42</v>
      </c>
      <c r="M49426">
        <v>0</v>
      </c>
      <c r="N49426" s="1" t="s">
        <v>27</v>
      </c>
      <c r="O49426">
        <v>0.29360465116279072</v>
      </c>
      <c r="P49426">
        <v>3060</v>
      </c>
      <c r="Q49426">
        <v>2.6112E-2</v>
      </c>
      <c r="R49426">
        <v>1.9566604921974047</v>
      </c>
      <c r="S49426">
        <v>0</v>
      </c>
      <c r="T49426">
        <v>0</v>
      </c>
      <c r="U49426">
        <v>20</v>
      </c>
      <c r="V49426">
        <v>100000</v>
      </c>
    </row>
    <row r="49427" spans="1:22" x14ac:dyDescent="0.3">
      <c r="A49427">
        <v>9</v>
      </c>
      <c r="B49427" s="1" t="s">
        <v>43</v>
      </c>
      <c r="C49427">
        <v>0</v>
      </c>
      <c r="D49427">
        <v>2500</v>
      </c>
      <c r="E49427">
        <v>1500</v>
      </c>
      <c r="F49427">
        <v>164</v>
      </c>
      <c r="G49427">
        <v>472.72703056488081</v>
      </c>
      <c r="H49427">
        <v>1087.9212425186345</v>
      </c>
      <c r="I49427">
        <v>0</v>
      </c>
      <c r="J49427" s="1" t="s">
        <v>40</v>
      </c>
      <c r="K49427" s="1" t="s">
        <v>42</v>
      </c>
      <c r="L49427" s="1" t="s">
        <v>42</v>
      </c>
      <c r="M49427">
        <v>0</v>
      </c>
      <c r="N49427" s="1" t="s">
        <v>27</v>
      </c>
      <c r="O49427">
        <v>0.33095246672891171</v>
      </c>
      <c r="P49427">
        <v>1451.9590200078226</v>
      </c>
      <c r="Q49427">
        <v>1.2390050304066751E-2</v>
      </c>
      <c r="R49427">
        <v>1.9566604921974047</v>
      </c>
      <c r="S49427">
        <v>0</v>
      </c>
      <c r="T49427">
        <v>0</v>
      </c>
      <c r="U49427">
        <v>20</v>
      </c>
      <c r="V49427">
        <v>100000</v>
      </c>
    </row>
    <row r="49428" spans="1:22" x14ac:dyDescent="0.3">
      <c r="A49428">
        <v>9</v>
      </c>
      <c r="B49428" s="1" t="s">
        <v>43</v>
      </c>
      <c r="C49428">
        <v>0</v>
      </c>
      <c r="D49428">
        <v>2500</v>
      </c>
      <c r="E49428">
        <v>1500</v>
      </c>
      <c r="F49428">
        <v>2156</v>
      </c>
      <c r="G49428">
        <v>1450.120870782059</v>
      </c>
      <c r="H49428">
        <v>962.37195484564177</v>
      </c>
      <c r="I49428">
        <v>0</v>
      </c>
      <c r="J49428" s="1" t="s">
        <v>40</v>
      </c>
      <c r="K49428" s="1" t="s">
        <v>42</v>
      </c>
      <c r="L49428" s="1" t="s">
        <v>42</v>
      </c>
      <c r="M49428">
        <v>0</v>
      </c>
      <c r="N49428" s="1" t="s">
        <v>31</v>
      </c>
      <c r="O49428">
        <v>0.29376851735611414</v>
      </c>
      <c r="P49428">
        <v>515.49893491217642</v>
      </c>
      <c r="Q49428">
        <v>1.3746638264319999E-5</v>
      </c>
      <c r="R49428">
        <v>1.9566604921974047</v>
      </c>
      <c r="S49428">
        <v>0</v>
      </c>
      <c r="T49428">
        <v>0</v>
      </c>
      <c r="U49428">
        <v>20</v>
      </c>
      <c r="V49428">
        <v>100000</v>
      </c>
    </row>
    <row r="49429" spans="1:22" x14ac:dyDescent="0.3">
      <c r="A49429">
        <v>9</v>
      </c>
      <c r="B49429" s="1" t="s">
        <v>43</v>
      </c>
      <c r="C49429">
        <v>0</v>
      </c>
      <c r="D49429">
        <v>2500</v>
      </c>
      <c r="E49429">
        <v>1500</v>
      </c>
      <c r="F49429">
        <v>1264</v>
      </c>
      <c r="G49429">
        <v>1512.2640487205028</v>
      </c>
      <c r="H49429">
        <v>762.93749581929114</v>
      </c>
      <c r="I49429">
        <v>1</v>
      </c>
      <c r="J49429" s="1" t="s">
        <v>40</v>
      </c>
      <c r="K49429" s="1" t="s">
        <v>42</v>
      </c>
      <c r="L49429" s="1" t="s">
        <v>42</v>
      </c>
      <c r="M49429">
        <v>0</v>
      </c>
      <c r="N49429" s="1" t="s">
        <v>27</v>
      </c>
      <c r="O49429">
        <v>0.29360465116279072</v>
      </c>
      <c r="P49429">
        <v>3060</v>
      </c>
      <c r="Q49429">
        <v>2.6112E-2</v>
      </c>
      <c r="R49429">
        <v>1.9566604921974047</v>
      </c>
      <c r="S49429">
        <v>0</v>
      </c>
      <c r="T49429">
        <v>0</v>
      </c>
      <c r="U49429">
        <v>20</v>
      </c>
      <c r="V49429">
        <v>100000</v>
      </c>
    </row>
    <row r="49430" spans="1:22" x14ac:dyDescent="0.3">
      <c r="A49430">
        <v>9</v>
      </c>
      <c r="B49430" s="1" t="s">
        <v>43</v>
      </c>
      <c r="C49430">
        <v>0</v>
      </c>
      <c r="D49430">
        <v>2500</v>
      </c>
      <c r="E49430">
        <v>1500</v>
      </c>
      <c r="F49430">
        <v>1707</v>
      </c>
      <c r="G49430">
        <v>1332.591895500733</v>
      </c>
      <c r="H49430">
        <v>414.40385747248399</v>
      </c>
      <c r="I49430">
        <v>0</v>
      </c>
      <c r="J49430" s="1" t="s">
        <v>40</v>
      </c>
      <c r="K49430" s="1" t="s">
        <v>42</v>
      </c>
      <c r="L49430" s="1" t="s">
        <v>42</v>
      </c>
      <c r="M49430">
        <v>0</v>
      </c>
      <c r="N49430" s="1" t="s">
        <v>27</v>
      </c>
      <c r="O49430">
        <v>0.31735003454678623</v>
      </c>
      <c r="P49430">
        <v>1183.9162901368754</v>
      </c>
      <c r="Q49430">
        <v>1.0102752342501339E-2</v>
      </c>
      <c r="R49430">
        <v>1.9566604921974047</v>
      </c>
      <c r="S49430">
        <v>0</v>
      </c>
      <c r="T49430">
        <v>0</v>
      </c>
      <c r="U49430">
        <v>20</v>
      </c>
      <c r="V49430">
        <v>100000</v>
      </c>
    </row>
    <row r="49431" spans="1:22" x14ac:dyDescent="0.3">
      <c r="A49431">
        <v>9</v>
      </c>
      <c r="B49431" s="1" t="s">
        <v>43</v>
      </c>
      <c r="C49431">
        <v>0</v>
      </c>
      <c r="D49431">
        <v>2500</v>
      </c>
      <c r="E49431">
        <v>1500</v>
      </c>
      <c r="F49431">
        <v>2163</v>
      </c>
      <c r="G49431">
        <v>1260.963380042997</v>
      </c>
      <c r="H49431">
        <v>1079.5493954932515</v>
      </c>
      <c r="I49431">
        <v>1</v>
      </c>
      <c r="J49431" s="1" t="s">
        <v>40</v>
      </c>
      <c r="K49431" s="1" t="s">
        <v>42</v>
      </c>
      <c r="L49431" s="1" t="s">
        <v>42</v>
      </c>
      <c r="M49431">
        <v>0</v>
      </c>
      <c r="N49431" s="1" t="s">
        <v>27</v>
      </c>
      <c r="O49431">
        <v>0.29360465116279072</v>
      </c>
      <c r="P49431">
        <v>3060</v>
      </c>
      <c r="Q49431">
        <v>2.6112E-2</v>
      </c>
      <c r="R49431">
        <v>1.9566604921974047</v>
      </c>
      <c r="S49431">
        <v>0</v>
      </c>
      <c r="T49431">
        <v>0</v>
      </c>
      <c r="U49431">
        <v>20</v>
      </c>
      <c r="V49431">
        <v>100000</v>
      </c>
    </row>
    <row r="49432" spans="1:22" x14ac:dyDescent="0.3">
      <c r="A49432">
        <v>9</v>
      </c>
      <c r="B49432" s="1" t="s">
        <v>43</v>
      </c>
      <c r="C49432">
        <v>0</v>
      </c>
      <c r="D49432">
        <v>2500</v>
      </c>
      <c r="E49432">
        <v>1500</v>
      </c>
      <c r="F49432">
        <v>1933</v>
      </c>
      <c r="G49432">
        <v>941.64626290130332</v>
      </c>
      <c r="H49432">
        <v>280.10744304005817</v>
      </c>
      <c r="I49432">
        <v>1</v>
      </c>
      <c r="J49432" s="1" t="s">
        <v>40</v>
      </c>
      <c r="K49432" s="1" t="s">
        <v>42</v>
      </c>
      <c r="L49432" s="1" t="s">
        <v>42</v>
      </c>
      <c r="M49432">
        <v>0</v>
      </c>
      <c r="N49432" s="1" t="s">
        <v>27</v>
      </c>
      <c r="O49432">
        <v>0.29360465116279072</v>
      </c>
      <c r="P49432">
        <v>3060</v>
      </c>
      <c r="Q49432">
        <v>2.6112E-2</v>
      </c>
      <c r="R49432">
        <v>1.9566604921974047</v>
      </c>
      <c r="S49432">
        <v>0</v>
      </c>
      <c r="T49432">
        <v>0</v>
      </c>
      <c r="U49432">
        <v>20</v>
      </c>
      <c r="V49432">
        <v>100000</v>
      </c>
    </row>
    <row r="49433" spans="1:22" x14ac:dyDescent="0.3">
      <c r="A49433">
        <v>9</v>
      </c>
      <c r="B49433" s="1" t="s">
        <v>43</v>
      </c>
      <c r="C49433">
        <v>0</v>
      </c>
      <c r="D49433">
        <v>2500</v>
      </c>
      <c r="E49433">
        <v>1500</v>
      </c>
      <c r="F49433">
        <v>2141</v>
      </c>
      <c r="G49433">
        <v>766.42622713377853</v>
      </c>
      <c r="H49433">
        <v>932.09398407936942</v>
      </c>
      <c r="I49433">
        <v>1</v>
      </c>
      <c r="J49433" s="1" t="s">
        <v>40</v>
      </c>
      <c r="K49433" s="1" t="s">
        <v>42</v>
      </c>
      <c r="L49433" s="1" t="s">
        <v>42</v>
      </c>
      <c r="M49433">
        <v>0</v>
      </c>
      <c r="N49433" s="1" t="s">
        <v>27</v>
      </c>
      <c r="O49433">
        <v>0.29360465116279072</v>
      </c>
      <c r="P49433">
        <v>3060</v>
      </c>
      <c r="Q49433">
        <v>2.6112E-2</v>
      </c>
      <c r="R49433">
        <v>1.9566604921974047</v>
      </c>
      <c r="S49433">
        <v>0</v>
      </c>
      <c r="T49433">
        <v>0</v>
      </c>
      <c r="U49433">
        <v>20</v>
      </c>
      <c r="V49433">
        <v>100000</v>
      </c>
    </row>
    <row r="49434" spans="1:22" x14ac:dyDescent="0.3">
      <c r="A49434">
        <v>9</v>
      </c>
      <c r="B49434" s="1" t="s">
        <v>43</v>
      </c>
      <c r="C49434">
        <v>0</v>
      </c>
      <c r="D49434">
        <v>2500</v>
      </c>
      <c r="E49434">
        <v>1500</v>
      </c>
      <c r="F49434">
        <v>1455</v>
      </c>
      <c r="G49434">
        <v>1001.7021674031365</v>
      </c>
      <c r="H49434">
        <v>582.92784219044665</v>
      </c>
      <c r="I49434">
        <v>1</v>
      </c>
      <c r="J49434" s="1" t="s">
        <v>40</v>
      </c>
      <c r="K49434" s="1" t="s">
        <v>42</v>
      </c>
      <c r="L49434" s="1" t="s">
        <v>42</v>
      </c>
      <c r="M49434">
        <v>0</v>
      </c>
      <c r="N49434" s="1" t="s">
        <v>27</v>
      </c>
      <c r="O49434">
        <v>0.29360465116279072</v>
      </c>
      <c r="P49434">
        <v>3060</v>
      </c>
      <c r="Q49434">
        <v>2.6112E-2</v>
      </c>
      <c r="R49434">
        <v>1.9566604921974047</v>
      </c>
      <c r="S49434">
        <v>0</v>
      </c>
      <c r="T49434">
        <v>0</v>
      </c>
      <c r="U49434">
        <v>20</v>
      </c>
      <c r="V49434">
        <v>100000</v>
      </c>
    </row>
    <row r="49435" spans="1:22" x14ac:dyDescent="0.3">
      <c r="A49435">
        <v>9</v>
      </c>
      <c r="B49435" s="1" t="s">
        <v>43</v>
      </c>
      <c r="C49435">
        <v>0</v>
      </c>
      <c r="D49435">
        <v>2500</v>
      </c>
      <c r="E49435">
        <v>1500</v>
      </c>
      <c r="F49435">
        <v>2152</v>
      </c>
      <c r="G49435">
        <v>1372.8630854250973</v>
      </c>
      <c r="H49435">
        <v>1028.9379004963314</v>
      </c>
      <c r="I49435">
        <v>1</v>
      </c>
      <c r="J49435" s="1" t="s">
        <v>40</v>
      </c>
      <c r="K49435" s="1" t="s">
        <v>42</v>
      </c>
      <c r="L49435" s="1" t="s">
        <v>42</v>
      </c>
      <c r="M49435">
        <v>0</v>
      </c>
      <c r="N49435" s="1" t="s">
        <v>27</v>
      </c>
      <c r="O49435">
        <v>0.29360465116279072</v>
      </c>
      <c r="P49435">
        <v>3060</v>
      </c>
      <c r="Q49435">
        <v>2.6112E-2</v>
      </c>
      <c r="R49435">
        <v>1.9566604921974047</v>
      </c>
      <c r="S49435">
        <v>0</v>
      </c>
      <c r="T49435">
        <v>0</v>
      </c>
      <c r="U49435">
        <v>20</v>
      </c>
      <c r="V49435">
        <v>100000</v>
      </c>
    </row>
    <row r="49436" spans="1:22" x14ac:dyDescent="0.3">
      <c r="A49436">
        <v>9</v>
      </c>
      <c r="B49436" s="1" t="s">
        <v>43</v>
      </c>
      <c r="C49436">
        <v>0</v>
      </c>
      <c r="D49436">
        <v>2500</v>
      </c>
      <c r="E49436">
        <v>1500</v>
      </c>
      <c r="F49436">
        <v>2145</v>
      </c>
      <c r="G49436">
        <v>1386.3572884107512</v>
      </c>
      <c r="H49436">
        <v>1134.8726260042918</v>
      </c>
      <c r="I49436">
        <v>1</v>
      </c>
      <c r="J49436" s="1" t="s">
        <v>40</v>
      </c>
      <c r="K49436" s="1" t="s">
        <v>42</v>
      </c>
      <c r="L49436" s="1" t="s">
        <v>42</v>
      </c>
      <c r="M49436">
        <v>0</v>
      </c>
      <c r="N49436" s="1" t="s">
        <v>31</v>
      </c>
      <c r="O49436">
        <v>1</v>
      </c>
      <c r="P49436">
        <v>3060</v>
      </c>
      <c r="Q49436">
        <v>8.1600000000000005E-5</v>
      </c>
      <c r="R49436">
        <v>1.9566604921974047</v>
      </c>
      <c r="S49436">
        <v>0</v>
      </c>
      <c r="T49436">
        <v>0</v>
      </c>
      <c r="U49436">
        <v>20</v>
      </c>
      <c r="V49436">
        <v>100000</v>
      </c>
    </row>
    <row r="49437" spans="1:22" x14ac:dyDescent="0.3">
      <c r="A49437">
        <v>9</v>
      </c>
      <c r="B49437" s="1" t="s">
        <v>43</v>
      </c>
      <c r="C49437">
        <v>0</v>
      </c>
      <c r="D49437">
        <v>2500</v>
      </c>
      <c r="E49437">
        <v>1500</v>
      </c>
      <c r="F49437">
        <v>21</v>
      </c>
      <c r="G49437">
        <v>252.09576561572121</v>
      </c>
      <c r="H49437">
        <v>848.30139172965323</v>
      </c>
      <c r="I49437">
        <v>1</v>
      </c>
      <c r="J49437" s="1" t="s">
        <v>40</v>
      </c>
      <c r="K49437" s="1" t="s">
        <v>42</v>
      </c>
      <c r="L49437" s="1" t="s">
        <v>42</v>
      </c>
      <c r="M49437">
        <v>0</v>
      </c>
      <c r="N49437" s="1" t="s">
        <v>27</v>
      </c>
      <c r="O49437">
        <v>0.29360465116279072</v>
      </c>
      <c r="P49437">
        <v>3060</v>
      </c>
      <c r="Q49437">
        <v>2.6112E-2</v>
      </c>
      <c r="R49437">
        <v>1.9566604921974047</v>
      </c>
      <c r="S49437">
        <v>0</v>
      </c>
      <c r="T49437">
        <v>0</v>
      </c>
      <c r="U49437">
        <v>20</v>
      </c>
      <c r="V49437">
        <v>100000</v>
      </c>
    </row>
    <row r="49438" spans="1:22" x14ac:dyDescent="0.3">
      <c r="A49438">
        <v>9</v>
      </c>
      <c r="B49438" s="1" t="s">
        <v>43</v>
      </c>
      <c r="C49438">
        <v>0</v>
      </c>
      <c r="D49438">
        <v>2500</v>
      </c>
      <c r="E49438">
        <v>1500</v>
      </c>
      <c r="F49438">
        <v>338</v>
      </c>
      <c r="G49438">
        <v>330.91892086127729</v>
      </c>
      <c r="H49438">
        <v>76.241511775217759</v>
      </c>
      <c r="I49438">
        <v>1</v>
      </c>
      <c r="J49438" s="1" t="s">
        <v>40</v>
      </c>
      <c r="K49438" s="1" t="s">
        <v>42</v>
      </c>
      <c r="L49438" s="1" t="s">
        <v>42</v>
      </c>
      <c r="M49438">
        <v>0</v>
      </c>
      <c r="N49438" s="1" t="s">
        <v>27</v>
      </c>
      <c r="O49438">
        <v>0.29360465116279072</v>
      </c>
      <c r="P49438">
        <v>3060</v>
      </c>
      <c r="Q49438">
        <v>2.6112E-2</v>
      </c>
      <c r="R49438">
        <v>1.9566604921974047</v>
      </c>
      <c r="S49438">
        <v>0</v>
      </c>
      <c r="T49438">
        <v>0</v>
      </c>
      <c r="U49438">
        <v>20</v>
      </c>
      <c r="V49438">
        <v>100000</v>
      </c>
    </row>
    <row r="49439" spans="1:22" x14ac:dyDescent="0.3">
      <c r="A49439">
        <v>9</v>
      </c>
      <c r="B49439" s="1" t="s">
        <v>43</v>
      </c>
      <c r="C49439">
        <v>0</v>
      </c>
      <c r="D49439">
        <v>2500</v>
      </c>
      <c r="E49439">
        <v>1500</v>
      </c>
      <c r="F49439">
        <v>1429</v>
      </c>
      <c r="G49439">
        <v>1810.832809855965</v>
      </c>
      <c r="H49439">
        <v>692.30758946929609</v>
      </c>
      <c r="I49439">
        <v>1</v>
      </c>
      <c r="J49439" s="1" t="s">
        <v>40</v>
      </c>
      <c r="K49439" s="1" t="s">
        <v>42</v>
      </c>
      <c r="L49439" s="1" t="s">
        <v>42</v>
      </c>
      <c r="M49439">
        <v>0</v>
      </c>
      <c r="N49439" s="1" t="s">
        <v>27</v>
      </c>
      <c r="O49439">
        <v>0.29360465116279072</v>
      </c>
      <c r="P49439">
        <v>3060</v>
      </c>
      <c r="Q49439">
        <v>2.6112E-2</v>
      </c>
      <c r="R49439">
        <v>1.9566604921974047</v>
      </c>
      <c r="S49439">
        <v>0</v>
      </c>
      <c r="T49439">
        <v>0</v>
      </c>
      <c r="U49439">
        <v>20</v>
      </c>
      <c r="V49439">
        <v>100000</v>
      </c>
    </row>
    <row r="49440" spans="1:22" x14ac:dyDescent="0.3">
      <c r="A49440">
        <v>9</v>
      </c>
      <c r="B49440" s="1" t="s">
        <v>43</v>
      </c>
      <c r="C49440">
        <v>0</v>
      </c>
      <c r="D49440">
        <v>2500</v>
      </c>
      <c r="E49440">
        <v>1500</v>
      </c>
      <c r="F49440">
        <v>1246</v>
      </c>
      <c r="G49440">
        <v>676.28287122077143</v>
      </c>
      <c r="H49440">
        <v>571.63576526474321</v>
      </c>
      <c r="I49440">
        <v>0</v>
      </c>
      <c r="J49440" s="1" t="s">
        <v>40</v>
      </c>
      <c r="K49440" s="1" t="s">
        <v>42</v>
      </c>
      <c r="L49440" s="1" t="s">
        <v>42</v>
      </c>
      <c r="M49440">
        <v>0</v>
      </c>
      <c r="N49440" s="1" t="s">
        <v>27</v>
      </c>
      <c r="O49440">
        <v>0.33394102044645047</v>
      </c>
      <c r="P49440">
        <v>1512.3168912647639</v>
      </c>
      <c r="Q49440">
        <v>1.290510413879265E-2</v>
      </c>
      <c r="R49440">
        <v>1.9566604921974047</v>
      </c>
      <c r="S49440">
        <v>0</v>
      </c>
      <c r="T49440">
        <v>0</v>
      </c>
      <c r="U49440">
        <v>20</v>
      </c>
      <c r="V49440">
        <v>100000</v>
      </c>
    </row>
    <row r="49441" spans="1:22" x14ac:dyDescent="0.3">
      <c r="A49441">
        <v>9</v>
      </c>
      <c r="B49441" s="1" t="s">
        <v>43</v>
      </c>
      <c r="C49441">
        <v>0</v>
      </c>
      <c r="D49441">
        <v>2500</v>
      </c>
      <c r="E49441">
        <v>1500</v>
      </c>
      <c r="F49441">
        <v>2128</v>
      </c>
      <c r="G49441">
        <v>1223.2106832418758</v>
      </c>
      <c r="H49441">
        <v>794.97421296997618</v>
      </c>
      <c r="I49441">
        <v>1</v>
      </c>
      <c r="J49441" s="1" t="s">
        <v>40</v>
      </c>
      <c r="K49441" s="1" t="s">
        <v>42</v>
      </c>
      <c r="L49441" s="1" t="s">
        <v>42</v>
      </c>
      <c r="M49441">
        <v>0</v>
      </c>
      <c r="N49441" s="1" t="s">
        <v>27</v>
      </c>
      <c r="O49441">
        <v>0.29360465116279072</v>
      </c>
      <c r="P49441">
        <v>3060</v>
      </c>
      <c r="Q49441">
        <v>2.6112E-2</v>
      </c>
      <c r="R49441">
        <v>1.9566604921974047</v>
      </c>
      <c r="S49441">
        <v>0</v>
      </c>
      <c r="T49441">
        <v>0</v>
      </c>
      <c r="U49441">
        <v>20</v>
      </c>
      <c r="V49441">
        <v>100000</v>
      </c>
    </row>
    <row r="49442" spans="1:22" x14ac:dyDescent="0.3">
      <c r="A49442">
        <v>9</v>
      </c>
      <c r="B49442" s="1" t="s">
        <v>43</v>
      </c>
      <c r="C49442">
        <v>0</v>
      </c>
      <c r="D49442">
        <v>2500</v>
      </c>
      <c r="E49442">
        <v>1500</v>
      </c>
      <c r="F49442">
        <v>1877</v>
      </c>
      <c r="G49442">
        <v>1219.1892995017836</v>
      </c>
      <c r="H49442">
        <v>308.92826834935727</v>
      </c>
      <c r="I49442">
        <v>0</v>
      </c>
      <c r="J49442" s="1" t="s">
        <v>40</v>
      </c>
      <c r="K49442" s="1" t="s">
        <v>42</v>
      </c>
      <c r="L49442" s="1" t="s">
        <v>42</v>
      </c>
      <c r="M49442">
        <v>0</v>
      </c>
      <c r="N49442" s="1" t="s">
        <v>27</v>
      </c>
      <c r="O49442">
        <v>0.3286866710723671</v>
      </c>
      <c r="P49442">
        <v>1406.5563905557324</v>
      </c>
      <c r="Q49442">
        <v>1.200261453274225E-2</v>
      </c>
      <c r="R49442">
        <v>1.9566604921974047</v>
      </c>
      <c r="S49442">
        <v>0</v>
      </c>
      <c r="T49442">
        <v>0</v>
      </c>
      <c r="U49442">
        <v>20</v>
      </c>
      <c r="V49442">
        <v>100000</v>
      </c>
    </row>
    <row r="49443" spans="1:22" x14ac:dyDescent="0.3">
      <c r="A49443">
        <v>9</v>
      </c>
      <c r="B49443" s="1" t="s">
        <v>43</v>
      </c>
      <c r="C49443">
        <v>0</v>
      </c>
      <c r="D49443">
        <v>2500</v>
      </c>
      <c r="E49443">
        <v>1500</v>
      </c>
      <c r="F49443">
        <v>1233</v>
      </c>
      <c r="G49443">
        <v>1007.6747213883435</v>
      </c>
      <c r="H49443">
        <v>606.2639624542004</v>
      </c>
      <c r="I49443">
        <v>1</v>
      </c>
      <c r="J49443" s="1" t="s">
        <v>40</v>
      </c>
      <c r="K49443" s="1" t="s">
        <v>42</v>
      </c>
      <c r="L49443" s="1" t="s">
        <v>42</v>
      </c>
      <c r="M49443">
        <v>0</v>
      </c>
      <c r="N49443" s="1" t="s">
        <v>31</v>
      </c>
      <c r="O49443">
        <v>1</v>
      </c>
      <c r="P49443">
        <v>3060</v>
      </c>
      <c r="Q49443">
        <v>8.1600000000000005E-5</v>
      </c>
      <c r="R49443">
        <v>1.9566604921974047</v>
      </c>
      <c r="S49443">
        <v>0</v>
      </c>
      <c r="T49443">
        <v>0</v>
      </c>
      <c r="U49443">
        <v>20</v>
      </c>
      <c r="V49443">
        <v>100000</v>
      </c>
    </row>
    <row r="49444" spans="1:22" x14ac:dyDescent="0.3">
      <c r="A49444">
        <v>9</v>
      </c>
      <c r="B49444" s="1" t="s">
        <v>43</v>
      </c>
      <c r="C49444">
        <v>0</v>
      </c>
      <c r="D49444">
        <v>2500</v>
      </c>
      <c r="E49444">
        <v>1500</v>
      </c>
      <c r="F49444">
        <v>1455</v>
      </c>
      <c r="G49444">
        <v>1001.7021674031365</v>
      </c>
      <c r="H49444">
        <v>582.92784219044665</v>
      </c>
      <c r="I49444">
        <v>0</v>
      </c>
      <c r="J49444" s="1" t="s">
        <v>40</v>
      </c>
      <c r="K49444" s="1" t="s">
        <v>42</v>
      </c>
      <c r="L49444" s="1" t="s">
        <v>42</v>
      </c>
      <c r="M49444">
        <v>0</v>
      </c>
      <c r="N49444" s="1" t="s">
        <v>27</v>
      </c>
      <c r="O49444">
        <v>0.32448787097670378</v>
      </c>
      <c r="P49444">
        <v>1323.2248738639878</v>
      </c>
      <c r="Q49444">
        <v>1.129151892363936E-2</v>
      </c>
      <c r="R49444">
        <v>1.9566604921974047</v>
      </c>
      <c r="S49444">
        <v>0</v>
      </c>
      <c r="T49444">
        <v>0</v>
      </c>
      <c r="U49444">
        <v>20</v>
      </c>
      <c r="V49444">
        <v>100000</v>
      </c>
    </row>
    <row r="49445" spans="1:22" x14ac:dyDescent="0.3">
      <c r="A49445">
        <v>9</v>
      </c>
      <c r="B49445" s="1" t="s">
        <v>43</v>
      </c>
      <c r="C49445">
        <v>0</v>
      </c>
      <c r="D49445">
        <v>2500</v>
      </c>
      <c r="E49445">
        <v>1500</v>
      </c>
      <c r="F49445">
        <v>161</v>
      </c>
      <c r="G49445">
        <v>222.40049125250741</v>
      </c>
      <c r="H49445">
        <v>1225.6685432301661</v>
      </c>
      <c r="I49445">
        <v>1</v>
      </c>
      <c r="J49445" s="1" t="s">
        <v>40</v>
      </c>
      <c r="K49445" s="1" t="s">
        <v>42</v>
      </c>
      <c r="L49445" s="1" t="s">
        <v>42</v>
      </c>
      <c r="M49445">
        <v>0</v>
      </c>
      <c r="N49445" s="1" t="s">
        <v>31</v>
      </c>
      <c r="O49445">
        <v>1</v>
      </c>
      <c r="P49445">
        <v>3060</v>
      </c>
      <c r="Q49445">
        <v>8.1600000000000005E-5</v>
      </c>
      <c r="R49445">
        <v>1.9566604921974047</v>
      </c>
      <c r="S49445">
        <v>0</v>
      </c>
      <c r="T49445">
        <v>0</v>
      </c>
      <c r="U49445">
        <v>20</v>
      </c>
      <c r="V49445">
        <v>100000</v>
      </c>
    </row>
    <row r="49446" spans="1:22" x14ac:dyDescent="0.3">
      <c r="A49446">
        <v>9</v>
      </c>
      <c r="B49446" s="1" t="s">
        <v>43</v>
      </c>
      <c r="C49446">
        <v>0</v>
      </c>
      <c r="D49446">
        <v>2500</v>
      </c>
      <c r="E49446">
        <v>1500</v>
      </c>
      <c r="F49446">
        <v>2149</v>
      </c>
      <c r="G49446">
        <v>1221.6982731835685</v>
      </c>
      <c r="H49446">
        <v>1071.9215469224798</v>
      </c>
      <c r="I49446">
        <v>0</v>
      </c>
      <c r="J49446" s="1" t="s">
        <v>40</v>
      </c>
      <c r="K49446" s="1" t="s">
        <v>42</v>
      </c>
      <c r="L49446" s="1" t="s">
        <v>42</v>
      </c>
      <c r="M49446">
        <v>0</v>
      </c>
      <c r="N49446" s="1" t="s">
        <v>31</v>
      </c>
      <c r="O49446">
        <v>0.39455925425156307</v>
      </c>
      <c r="P49446">
        <v>716.61895364257612</v>
      </c>
      <c r="Q49446">
        <v>1.9109838763799999E-5</v>
      </c>
      <c r="R49446">
        <v>1.9566604921974047</v>
      </c>
      <c r="S49446">
        <v>0</v>
      </c>
      <c r="T49446">
        <v>0</v>
      </c>
      <c r="U49446">
        <v>20</v>
      </c>
      <c r="V49446">
        <v>100000</v>
      </c>
    </row>
    <row r="49447" spans="1:22" x14ac:dyDescent="0.3">
      <c r="A49447">
        <v>9</v>
      </c>
      <c r="B49447" s="1" t="s">
        <v>43</v>
      </c>
      <c r="C49447">
        <v>0</v>
      </c>
      <c r="D49447">
        <v>2500</v>
      </c>
      <c r="E49447">
        <v>1500</v>
      </c>
      <c r="F49447">
        <v>815</v>
      </c>
      <c r="G49447">
        <v>528.25201386863625</v>
      </c>
      <c r="H49447">
        <v>166.15246145935657</v>
      </c>
      <c r="I49447">
        <v>1</v>
      </c>
      <c r="J49447" s="1" t="s">
        <v>40</v>
      </c>
      <c r="K49447" s="1" t="s">
        <v>42</v>
      </c>
      <c r="L49447" s="1" t="s">
        <v>42</v>
      </c>
      <c r="M49447">
        <v>0</v>
      </c>
      <c r="N49447" s="1" t="s">
        <v>27</v>
      </c>
      <c r="O49447">
        <v>0.29360465116279072</v>
      </c>
      <c r="P49447">
        <v>3060</v>
      </c>
      <c r="Q49447">
        <v>2.6112E-2</v>
      </c>
      <c r="R49447">
        <v>1.9566604921974047</v>
      </c>
      <c r="S49447">
        <v>0</v>
      </c>
      <c r="T49447">
        <v>0</v>
      </c>
      <c r="U49447">
        <v>20</v>
      </c>
      <c r="V49447">
        <v>100000</v>
      </c>
    </row>
    <row r="49448" spans="1:22" x14ac:dyDescent="0.3">
      <c r="A49448">
        <v>9</v>
      </c>
      <c r="B49448" s="1" t="s">
        <v>43</v>
      </c>
      <c r="C49448">
        <v>0</v>
      </c>
      <c r="D49448">
        <v>2500</v>
      </c>
      <c r="E49448">
        <v>1500</v>
      </c>
      <c r="F49448">
        <v>1226</v>
      </c>
      <c r="G49448">
        <v>1216.9101322776798</v>
      </c>
      <c r="H49448">
        <v>640.48540658236175</v>
      </c>
      <c r="I49448">
        <v>1</v>
      </c>
      <c r="J49448" s="1" t="s">
        <v>40</v>
      </c>
      <c r="K49448" s="1" t="s">
        <v>42</v>
      </c>
      <c r="L49448" s="1" t="s">
        <v>42</v>
      </c>
      <c r="M49448">
        <v>0</v>
      </c>
      <c r="N49448" s="1" t="s">
        <v>27</v>
      </c>
      <c r="O49448">
        <v>0.29360465116279072</v>
      </c>
      <c r="P49448">
        <v>3060</v>
      </c>
      <c r="Q49448">
        <v>2.6112E-2</v>
      </c>
      <c r="R49448">
        <v>1.9566604921974047</v>
      </c>
      <c r="S49448">
        <v>0</v>
      </c>
      <c r="T49448">
        <v>0</v>
      </c>
      <c r="U49448">
        <v>20</v>
      </c>
      <c r="V49448">
        <v>100000</v>
      </c>
    </row>
    <row r="49449" spans="1:22" x14ac:dyDescent="0.3">
      <c r="A49449">
        <v>9</v>
      </c>
      <c r="B49449" s="1" t="s">
        <v>43</v>
      </c>
      <c r="C49449">
        <v>0</v>
      </c>
      <c r="D49449">
        <v>2500</v>
      </c>
      <c r="E49449">
        <v>1500</v>
      </c>
      <c r="F49449">
        <v>976</v>
      </c>
      <c r="G49449">
        <v>331.54312458002266</v>
      </c>
      <c r="H49449">
        <v>169.61244131683475</v>
      </c>
      <c r="I49449">
        <v>1</v>
      </c>
      <c r="J49449" s="1" t="s">
        <v>40</v>
      </c>
      <c r="K49449" s="1" t="s">
        <v>42</v>
      </c>
      <c r="L49449" s="1" t="s">
        <v>42</v>
      </c>
      <c r="M49449">
        <v>0</v>
      </c>
      <c r="N49449" s="1" t="s">
        <v>27</v>
      </c>
      <c r="O49449">
        <v>0.29360465116279072</v>
      </c>
      <c r="P49449">
        <v>3060</v>
      </c>
      <c r="Q49449">
        <v>2.6112E-2</v>
      </c>
      <c r="R49449">
        <v>1.9566604921974047</v>
      </c>
      <c r="S49449">
        <v>0</v>
      </c>
      <c r="T49449">
        <v>0</v>
      </c>
      <c r="U49449">
        <v>20</v>
      </c>
      <c r="V49449">
        <v>100000</v>
      </c>
    </row>
    <row r="49450" spans="1:22" x14ac:dyDescent="0.3">
      <c r="A49450">
        <v>9</v>
      </c>
      <c r="B49450" s="1" t="s">
        <v>43</v>
      </c>
      <c r="C49450">
        <v>0</v>
      </c>
      <c r="D49450">
        <v>2500</v>
      </c>
      <c r="E49450">
        <v>1500</v>
      </c>
      <c r="F49450">
        <v>294</v>
      </c>
      <c r="G49450">
        <v>549.21464055231593</v>
      </c>
      <c r="H49450">
        <v>525.54561049223798</v>
      </c>
      <c r="I49450">
        <v>1</v>
      </c>
      <c r="J49450" s="1" t="s">
        <v>40</v>
      </c>
      <c r="K49450" s="1" t="s">
        <v>42</v>
      </c>
      <c r="L49450" s="1" t="s">
        <v>42</v>
      </c>
      <c r="M49450">
        <v>0</v>
      </c>
      <c r="N49450" s="1" t="s">
        <v>27</v>
      </c>
      <c r="O49450">
        <v>0.29360465116279072</v>
      </c>
      <c r="P49450">
        <v>3060</v>
      </c>
      <c r="Q49450">
        <v>2.6112E-2</v>
      </c>
      <c r="R49450">
        <v>1.9566604921974047</v>
      </c>
      <c r="S49450">
        <v>0</v>
      </c>
      <c r="T49450">
        <v>0</v>
      </c>
      <c r="U49450">
        <v>20</v>
      </c>
      <c r="V49450">
        <v>100000</v>
      </c>
    </row>
    <row r="49451" spans="1:22" x14ac:dyDescent="0.3">
      <c r="A49451">
        <v>9</v>
      </c>
      <c r="B49451" s="1" t="s">
        <v>43</v>
      </c>
      <c r="C49451">
        <v>0</v>
      </c>
      <c r="D49451">
        <v>2500</v>
      </c>
      <c r="E49451">
        <v>1500</v>
      </c>
      <c r="F49451">
        <v>2160</v>
      </c>
      <c r="G49451">
        <v>1392.7856564704969</v>
      </c>
      <c r="H49451">
        <v>1150.6445954938897</v>
      </c>
      <c r="I49451">
        <v>1</v>
      </c>
      <c r="J49451" s="1" t="s">
        <v>40</v>
      </c>
      <c r="K49451" s="1" t="s">
        <v>42</v>
      </c>
      <c r="L49451" s="1" t="s">
        <v>42</v>
      </c>
      <c r="M49451">
        <v>0</v>
      </c>
      <c r="N49451" s="1" t="s">
        <v>27</v>
      </c>
      <c r="O49451">
        <v>0.29360465116279072</v>
      </c>
      <c r="P49451">
        <v>3060</v>
      </c>
      <c r="Q49451">
        <v>2.6112E-2</v>
      </c>
      <c r="R49451">
        <v>1.9566604921974047</v>
      </c>
      <c r="S49451">
        <v>0</v>
      </c>
      <c r="T49451">
        <v>0</v>
      </c>
      <c r="U49451">
        <v>20</v>
      </c>
      <c r="V49451">
        <v>100000</v>
      </c>
    </row>
    <row r="49452" spans="1:22" x14ac:dyDescent="0.3">
      <c r="A49452">
        <v>9</v>
      </c>
      <c r="B49452" s="1" t="s">
        <v>43</v>
      </c>
      <c r="C49452">
        <v>0</v>
      </c>
      <c r="D49452">
        <v>2500</v>
      </c>
      <c r="E49452">
        <v>1500</v>
      </c>
      <c r="F49452">
        <v>1253</v>
      </c>
      <c r="G49452">
        <v>1370.5836781034616</v>
      </c>
      <c r="H49452">
        <v>674.21042257587271</v>
      </c>
      <c r="I49452">
        <v>1</v>
      </c>
      <c r="J49452" s="1" t="s">
        <v>40</v>
      </c>
      <c r="K49452" s="1" t="s">
        <v>42</v>
      </c>
      <c r="L49452" s="1" t="s">
        <v>42</v>
      </c>
      <c r="M49452">
        <v>0</v>
      </c>
      <c r="N49452" s="1" t="s">
        <v>27</v>
      </c>
      <c r="O49452">
        <v>0.29360465116279072</v>
      </c>
      <c r="P49452">
        <v>3060</v>
      </c>
      <c r="Q49452">
        <v>2.6112E-2</v>
      </c>
      <c r="R49452">
        <v>1.9566604921974047</v>
      </c>
      <c r="S49452">
        <v>0</v>
      </c>
      <c r="T49452">
        <v>0</v>
      </c>
      <c r="U49452">
        <v>20</v>
      </c>
      <c r="V49452">
        <v>100000</v>
      </c>
    </row>
    <row r="49453" spans="1:22" x14ac:dyDescent="0.3">
      <c r="A49453">
        <v>9</v>
      </c>
      <c r="B49453" s="1" t="s">
        <v>43</v>
      </c>
      <c r="C49453">
        <v>0</v>
      </c>
      <c r="D49453">
        <v>2500</v>
      </c>
      <c r="E49453">
        <v>1500</v>
      </c>
      <c r="F49453">
        <v>1424</v>
      </c>
      <c r="G49453">
        <v>1422.8855219392751</v>
      </c>
      <c r="H49453">
        <v>380.40356421294024</v>
      </c>
      <c r="I49453">
        <v>1</v>
      </c>
      <c r="J49453" s="1" t="s">
        <v>40</v>
      </c>
      <c r="K49453" s="1" t="s">
        <v>42</v>
      </c>
      <c r="L49453" s="1" t="s">
        <v>42</v>
      </c>
      <c r="M49453">
        <v>0</v>
      </c>
      <c r="N49453" s="1" t="s">
        <v>27</v>
      </c>
      <c r="O49453">
        <v>0.29360465116279072</v>
      </c>
      <c r="P49453">
        <v>3060</v>
      </c>
      <c r="Q49453">
        <v>2.6112E-2</v>
      </c>
      <c r="R49453">
        <v>1.9566604921974047</v>
      </c>
      <c r="S49453">
        <v>0</v>
      </c>
      <c r="T49453">
        <v>0</v>
      </c>
      <c r="U49453">
        <v>20</v>
      </c>
      <c r="V49453">
        <v>100000</v>
      </c>
    </row>
    <row r="49454" spans="1:22" x14ac:dyDescent="0.3">
      <c r="A49454">
        <v>9</v>
      </c>
      <c r="B49454" s="1" t="s">
        <v>43</v>
      </c>
      <c r="C49454">
        <v>0</v>
      </c>
      <c r="D49454">
        <v>2500</v>
      </c>
      <c r="E49454">
        <v>1500</v>
      </c>
      <c r="F49454">
        <v>1425</v>
      </c>
      <c r="G49454">
        <v>1560.7925501274835</v>
      </c>
      <c r="H49454">
        <v>1056.5998996303379</v>
      </c>
      <c r="I49454">
        <v>1</v>
      </c>
      <c r="J49454" s="1" t="s">
        <v>40</v>
      </c>
      <c r="K49454" s="1" t="s">
        <v>42</v>
      </c>
      <c r="L49454" s="1" t="s">
        <v>42</v>
      </c>
      <c r="M49454">
        <v>0</v>
      </c>
      <c r="N49454" s="1" t="s">
        <v>27</v>
      </c>
      <c r="O49454">
        <v>0.29360465116279072</v>
      </c>
      <c r="P49454">
        <v>3060</v>
      </c>
      <c r="Q49454">
        <v>2.6112E-2</v>
      </c>
      <c r="R49454">
        <v>1.9566604921974047</v>
      </c>
      <c r="S49454">
        <v>0</v>
      </c>
      <c r="T49454">
        <v>0</v>
      </c>
      <c r="U49454">
        <v>20</v>
      </c>
      <c r="V49454">
        <v>100000</v>
      </c>
    </row>
    <row r="49455" spans="1:22" x14ac:dyDescent="0.3">
      <c r="A49455">
        <v>9</v>
      </c>
      <c r="B49455" s="1" t="s">
        <v>43</v>
      </c>
      <c r="C49455">
        <v>1264</v>
      </c>
      <c r="D49455">
        <v>1512.2640487205028</v>
      </c>
      <c r="E49455">
        <v>762.93749581929114</v>
      </c>
      <c r="F49455">
        <v>2141</v>
      </c>
      <c r="G49455">
        <v>766.42622713377853</v>
      </c>
      <c r="H49455">
        <v>932.09398407936942</v>
      </c>
      <c r="I49455">
        <v>1</v>
      </c>
      <c r="J49455" s="1" t="s">
        <v>40</v>
      </c>
      <c r="K49455" s="1" t="s">
        <v>38</v>
      </c>
      <c r="L49455" s="1" t="s">
        <v>30</v>
      </c>
      <c r="M49455">
        <v>1</v>
      </c>
      <c r="N49455" s="1" t="s">
        <v>27</v>
      </c>
      <c r="O49455">
        <v>0.31236232157968269</v>
      </c>
      <c r="P49455">
        <v>1088.2880366232132</v>
      </c>
      <c r="Q49455">
        <v>9.2867245791847502E-3</v>
      </c>
      <c r="R49455">
        <v>1.936026137265404</v>
      </c>
      <c r="S49455">
        <v>0</v>
      </c>
      <c r="T49455">
        <v>1</v>
      </c>
      <c r="U49455">
        <v>20</v>
      </c>
      <c r="V49455">
        <v>100000</v>
      </c>
    </row>
    <row r="49456" spans="1:22" x14ac:dyDescent="0.3">
      <c r="A49456">
        <v>9</v>
      </c>
      <c r="B49456" s="1" t="s">
        <v>43</v>
      </c>
      <c r="C49456">
        <v>0</v>
      </c>
      <c r="D49456">
        <v>2500</v>
      </c>
      <c r="E49456">
        <v>1500</v>
      </c>
      <c r="F49456">
        <v>1219</v>
      </c>
      <c r="G49456">
        <v>1113.756554353743</v>
      </c>
      <c r="H49456">
        <v>769.91809126599298</v>
      </c>
      <c r="I49456">
        <v>1</v>
      </c>
      <c r="J49456" s="1" t="s">
        <v>40</v>
      </c>
      <c r="K49456" s="1" t="s">
        <v>42</v>
      </c>
      <c r="L49456" s="1" t="s">
        <v>42</v>
      </c>
      <c r="M49456">
        <v>0</v>
      </c>
      <c r="N49456" s="1" t="s">
        <v>27</v>
      </c>
      <c r="O49456">
        <v>0.29360465116279072</v>
      </c>
      <c r="P49456">
        <v>3060</v>
      </c>
      <c r="Q49456">
        <v>2.6112E-2</v>
      </c>
      <c r="R49456">
        <v>1.9566604921974047</v>
      </c>
      <c r="S49456">
        <v>0</v>
      </c>
      <c r="T49456">
        <v>0</v>
      </c>
      <c r="U49456">
        <v>20</v>
      </c>
      <c r="V49456">
        <v>100000</v>
      </c>
    </row>
    <row r="49457" spans="1:22" x14ac:dyDescent="0.3">
      <c r="A49457">
        <v>9</v>
      </c>
      <c r="B49457" s="1" t="s">
        <v>43</v>
      </c>
      <c r="C49457">
        <v>0</v>
      </c>
      <c r="D49457">
        <v>2500</v>
      </c>
      <c r="E49457">
        <v>1500</v>
      </c>
      <c r="F49457">
        <v>2136</v>
      </c>
      <c r="G49457">
        <v>849.46758451473499</v>
      </c>
      <c r="H49457">
        <v>826.17750405703873</v>
      </c>
      <c r="I49457">
        <v>1</v>
      </c>
      <c r="J49457" s="1" t="s">
        <v>40</v>
      </c>
      <c r="K49457" s="1" t="s">
        <v>42</v>
      </c>
      <c r="L49457" s="1" t="s">
        <v>42</v>
      </c>
      <c r="M49457">
        <v>0</v>
      </c>
      <c r="N49457" s="1" t="s">
        <v>27</v>
      </c>
      <c r="O49457">
        <v>0.29360465116279072</v>
      </c>
      <c r="P49457">
        <v>3060</v>
      </c>
      <c r="Q49457">
        <v>2.6112E-2</v>
      </c>
      <c r="R49457">
        <v>1.9566604921974047</v>
      </c>
      <c r="S49457">
        <v>0</v>
      </c>
      <c r="T49457">
        <v>0</v>
      </c>
      <c r="U49457">
        <v>20</v>
      </c>
      <c r="V49457">
        <v>100000</v>
      </c>
    </row>
    <row r="49458" spans="1:22" x14ac:dyDescent="0.3">
      <c r="A49458">
        <v>9</v>
      </c>
      <c r="B49458" s="1" t="s">
        <v>43</v>
      </c>
      <c r="C49458">
        <v>0</v>
      </c>
      <c r="D49458">
        <v>2500</v>
      </c>
      <c r="E49458">
        <v>1500</v>
      </c>
      <c r="F49458">
        <v>2153</v>
      </c>
      <c r="G49458">
        <v>1356.1946527730272</v>
      </c>
      <c r="H49458">
        <v>1014.0877798300047</v>
      </c>
      <c r="I49458">
        <v>1</v>
      </c>
      <c r="J49458" s="1" t="s">
        <v>40</v>
      </c>
      <c r="K49458" s="1" t="s">
        <v>42</v>
      </c>
      <c r="L49458" s="1" t="s">
        <v>42</v>
      </c>
      <c r="M49458">
        <v>0</v>
      </c>
      <c r="N49458" s="1" t="s">
        <v>27</v>
      </c>
      <c r="O49458">
        <v>0.29360465116279072</v>
      </c>
      <c r="P49458">
        <v>3060</v>
      </c>
      <c r="Q49458">
        <v>2.6112E-2</v>
      </c>
      <c r="R49458">
        <v>1.9566604921974047</v>
      </c>
      <c r="S49458">
        <v>0</v>
      </c>
      <c r="T49458">
        <v>0</v>
      </c>
      <c r="U49458">
        <v>20</v>
      </c>
      <c r="V49458">
        <v>100000</v>
      </c>
    </row>
    <row r="49459" spans="1:22" x14ac:dyDescent="0.3">
      <c r="A49459">
        <v>9</v>
      </c>
      <c r="B49459" s="1" t="s">
        <v>43</v>
      </c>
      <c r="C49459">
        <v>0</v>
      </c>
      <c r="D49459">
        <v>2500</v>
      </c>
      <c r="E49459">
        <v>1500</v>
      </c>
      <c r="F49459">
        <v>17</v>
      </c>
      <c r="G49459">
        <v>304.79186474571333</v>
      </c>
      <c r="H49459">
        <v>825.81384293549183</v>
      </c>
      <c r="I49459">
        <v>1</v>
      </c>
      <c r="J49459" s="1" t="s">
        <v>40</v>
      </c>
      <c r="K49459" s="1" t="s">
        <v>42</v>
      </c>
      <c r="L49459" s="1" t="s">
        <v>42</v>
      </c>
      <c r="M49459">
        <v>0</v>
      </c>
      <c r="N49459" s="1" t="s">
        <v>27</v>
      </c>
      <c r="O49459">
        <v>0.29360465116279072</v>
      </c>
      <c r="P49459">
        <v>3060</v>
      </c>
      <c r="Q49459">
        <v>2.6112E-2</v>
      </c>
      <c r="R49459">
        <v>1.9566604921974047</v>
      </c>
      <c r="S49459">
        <v>0</v>
      </c>
      <c r="T49459">
        <v>0</v>
      </c>
      <c r="U49459">
        <v>20</v>
      </c>
      <c r="V49459">
        <v>100000</v>
      </c>
    </row>
    <row r="49460" spans="1:22" x14ac:dyDescent="0.3">
      <c r="A49460">
        <v>9</v>
      </c>
      <c r="B49460" s="1" t="s">
        <v>43</v>
      </c>
      <c r="C49460">
        <v>0</v>
      </c>
      <c r="D49460">
        <v>2500</v>
      </c>
      <c r="E49460">
        <v>1500</v>
      </c>
      <c r="F49460">
        <v>560</v>
      </c>
      <c r="G49460">
        <v>408.19107617546422</v>
      </c>
      <c r="H49460">
        <v>418.39529777616502</v>
      </c>
      <c r="I49460">
        <v>1</v>
      </c>
      <c r="J49460" s="1" t="s">
        <v>40</v>
      </c>
      <c r="K49460" s="1" t="s">
        <v>42</v>
      </c>
      <c r="L49460" s="1" t="s">
        <v>42</v>
      </c>
      <c r="M49460">
        <v>0</v>
      </c>
      <c r="N49460" s="1" t="s">
        <v>27</v>
      </c>
      <c r="O49460">
        <v>0.29360465116279072</v>
      </c>
      <c r="P49460">
        <v>3060</v>
      </c>
      <c r="Q49460">
        <v>2.6112E-2</v>
      </c>
      <c r="R49460">
        <v>1.9566604921974047</v>
      </c>
      <c r="S49460">
        <v>0</v>
      </c>
      <c r="T49460">
        <v>0</v>
      </c>
      <c r="U49460">
        <v>20</v>
      </c>
      <c r="V49460">
        <v>100000</v>
      </c>
    </row>
    <row r="49461" spans="1:22" x14ac:dyDescent="0.3">
      <c r="A49461">
        <v>9</v>
      </c>
      <c r="B49461" s="1" t="s">
        <v>43</v>
      </c>
      <c r="C49461">
        <v>0</v>
      </c>
      <c r="D49461">
        <v>2500</v>
      </c>
      <c r="E49461">
        <v>1500</v>
      </c>
      <c r="F49461">
        <v>2146</v>
      </c>
      <c r="G49461">
        <v>1327.1837749771655</v>
      </c>
      <c r="H49461">
        <v>1093.2090095297187</v>
      </c>
      <c r="I49461">
        <v>1</v>
      </c>
      <c r="J49461" s="1" t="s">
        <v>40</v>
      </c>
      <c r="K49461" s="1" t="s">
        <v>42</v>
      </c>
      <c r="L49461" s="1" t="s">
        <v>42</v>
      </c>
      <c r="M49461">
        <v>0</v>
      </c>
      <c r="N49461" s="1" t="s">
        <v>27</v>
      </c>
      <c r="O49461">
        <v>0.29360465116279072</v>
      </c>
      <c r="P49461">
        <v>3060</v>
      </c>
      <c r="Q49461">
        <v>2.6112E-2</v>
      </c>
      <c r="R49461">
        <v>1.9566604921974047</v>
      </c>
      <c r="S49461">
        <v>0</v>
      </c>
      <c r="T49461">
        <v>0</v>
      </c>
      <c r="U49461">
        <v>20</v>
      </c>
      <c r="V49461">
        <v>100000</v>
      </c>
    </row>
    <row r="49462" spans="1:22" x14ac:dyDescent="0.3">
      <c r="A49462">
        <v>9</v>
      </c>
      <c r="B49462" s="1" t="s">
        <v>43</v>
      </c>
      <c r="C49462">
        <v>0</v>
      </c>
      <c r="D49462">
        <v>2500</v>
      </c>
      <c r="E49462">
        <v>1500</v>
      </c>
      <c r="F49462">
        <v>160</v>
      </c>
      <c r="G49462">
        <v>199.91215743510074</v>
      </c>
      <c r="H49462">
        <v>1268.3406954602351</v>
      </c>
      <c r="I49462">
        <v>1</v>
      </c>
      <c r="J49462" s="1" t="s">
        <v>40</v>
      </c>
      <c r="K49462" s="1" t="s">
        <v>42</v>
      </c>
      <c r="L49462" s="1" t="s">
        <v>42</v>
      </c>
      <c r="M49462">
        <v>0</v>
      </c>
      <c r="N49462" s="1" t="s">
        <v>27</v>
      </c>
      <c r="O49462">
        <v>0.29360465116279072</v>
      </c>
      <c r="P49462">
        <v>3060</v>
      </c>
      <c r="Q49462">
        <v>2.6112E-2</v>
      </c>
      <c r="R49462">
        <v>1.9566604921974047</v>
      </c>
      <c r="S49462">
        <v>0</v>
      </c>
      <c r="T49462">
        <v>0</v>
      </c>
      <c r="U49462">
        <v>20</v>
      </c>
      <c r="V49462">
        <v>100000</v>
      </c>
    </row>
    <row r="49463" spans="1:22" x14ac:dyDescent="0.3">
      <c r="A49463">
        <v>9</v>
      </c>
      <c r="B49463" s="1" t="s">
        <v>43</v>
      </c>
      <c r="C49463">
        <v>0</v>
      </c>
      <c r="D49463">
        <v>2500</v>
      </c>
      <c r="E49463">
        <v>1500</v>
      </c>
      <c r="F49463">
        <v>815</v>
      </c>
      <c r="G49463">
        <v>528.25201386863625</v>
      </c>
      <c r="H49463">
        <v>166.15246145935657</v>
      </c>
      <c r="I49463">
        <v>1</v>
      </c>
      <c r="J49463" s="1" t="s">
        <v>40</v>
      </c>
      <c r="K49463" s="1" t="s">
        <v>42</v>
      </c>
      <c r="L49463" s="1" t="s">
        <v>42</v>
      </c>
      <c r="M49463">
        <v>0</v>
      </c>
      <c r="N49463" s="1" t="s">
        <v>27</v>
      </c>
      <c r="O49463">
        <v>0.29360465116279072</v>
      </c>
      <c r="P49463">
        <v>3060</v>
      </c>
      <c r="Q49463">
        <v>2.6112E-2</v>
      </c>
      <c r="R49463">
        <v>1.9566604921974047</v>
      </c>
      <c r="S49463">
        <v>0</v>
      </c>
      <c r="T49463">
        <v>0</v>
      </c>
      <c r="U49463">
        <v>20</v>
      </c>
      <c r="V49463">
        <v>100000</v>
      </c>
    </row>
    <row r="49464" spans="1:22" x14ac:dyDescent="0.3">
      <c r="A49464">
        <v>9</v>
      </c>
      <c r="B49464" s="1" t="s">
        <v>43</v>
      </c>
      <c r="C49464">
        <v>0</v>
      </c>
      <c r="D49464">
        <v>2500</v>
      </c>
      <c r="E49464">
        <v>1500</v>
      </c>
      <c r="F49464">
        <v>1933</v>
      </c>
      <c r="G49464">
        <v>941.64626290130332</v>
      </c>
      <c r="H49464">
        <v>280.10744304005817</v>
      </c>
      <c r="I49464">
        <v>1</v>
      </c>
      <c r="J49464" s="1" t="s">
        <v>40</v>
      </c>
      <c r="K49464" s="1" t="s">
        <v>42</v>
      </c>
      <c r="L49464" s="1" t="s">
        <v>42</v>
      </c>
      <c r="M49464">
        <v>0</v>
      </c>
      <c r="N49464" s="1" t="s">
        <v>27</v>
      </c>
      <c r="O49464">
        <v>0.29360465116279072</v>
      </c>
      <c r="P49464">
        <v>3060</v>
      </c>
      <c r="Q49464">
        <v>2.6112E-2</v>
      </c>
      <c r="R49464">
        <v>1.9566604921974047</v>
      </c>
      <c r="S49464">
        <v>0</v>
      </c>
      <c r="T49464">
        <v>0</v>
      </c>
      <c r="U49464">
        <v>20</v>
      </c>
      <c r="V49464">
        <v>100000</v>
      </c>
    </row>
    <row r="49465" spans="1:22" x14ac:dyDescent="0.3">
      <c r="A49465">
        <v>9</v>
      </c>
      <c r="B49465" s="1" t="s">
        <v>43</v>
      </c>
      <c r="C49465">
        <v>0</v>
      </c>
      <c r="D49465">
        <v>2500</v>
      </c>
      <c r="E49465">
        <v>1500</v>
      </c>
      <c r="F49465">
        <v>344</v>
      </c>
      <c r="G49465">
        <v>392.8176276070987</v>
      </c>
      <c r="H49465">
        <v>703.66908843682643</v>
      </c>
      <c r="I49465">
        <v>1</v>
      </c>
      <c r="J49465" s="1" t="s">
        <v>40</v>
      </c>
      <c r="K49465" s="1" t="s">
        <v>42</v>
      </c>
      <c r="L49465" s="1" t="s">
        <v>42</v>
      </c>
      <c r="M49465">
        <v>0</v>
      </c>
      <c r="N49465" s="1" t="s">
        <v>27</v>
      </c>
      <c r="O49465">
        <v>0.29360465116279072</v>
      </c>
      <c r="P49465">
        <v>3060</v>
      </c>
      <c r="Q49465">
        <v>2.6112E-2</v>
      </c>
      <c r="R49465">
        <v>1.9566604921974047</v>
      </c>
      <c r="S49465">
        <v>0</v>
      </c>
      <c r="T49465">
        <v>0</v>
      </c>
      <c r="U49465">
        <v>20</v>
      </c>
      <c r="V49465">
        <v>100000</v>
      </c>
    </row>
    <row r="49466" spans="1:22" x14ac:dyDescent="0.3">
      <c r="A49466">
        <v>9</v>
      </c>
      <c r="B49466" s="1" t="s">
        <v>43</v>
      </c>
      <c r="C49466">
        <v>0</v>
      </c>
      <c r="D49466">
        <v>2500</v>
      </c>
      <c r="E49466">
        <v>1500</v>
      </c>
      <c r="F49466">
        <v>149</v>
      </c>
      <c r="G49466">
        <v>391.19777622542387</v>
      </c>
      <c r="H49466">
        <v>760.23673510911328</v>
      </c>
      <c r="I49466">
        <v>1</v>
      </c>
      <c r="J49466" s="1" t="s">
        <v>40</v>
      </c>
      <c r="K49466" s="1" t="s">
        <v>42</v>
      </c>
      <c r="L49466" s="1" t="s">
        <v>42</v>
      </c>
      <c r="M49466">
        <v>0</v>
      </c>
      <c r="N49466" s="1" t="s">
        <v>27</v>
      </c>
      <c r="O49466">
        <v>0.29360465116279072</v>
      </c>
      <c r="P49466">
        <v>3060</v>
      </c>
      <c r="Q49466">
        <v>2.6112E-2</v>
      </c>
      <c r="R49466">
        <v>1.9566604921974047</v>
      </c>
      <c r="S49466">
        <v>0</v>
      </c>
      <c r="T49466">
        <v>0</v>
      </c>
      <c r="U49466">
        <v>20</v>
      </c>
      <c r="V49466">
        <v>100000</v>
      </c>
    </row>
    <row r="49467" spans="1:22" x14ac:dyDescent="0.3">
      <c r="A49467">
        <v>9</v>
      </c>
      <c r="B49467" s="1" t="s">
        <v>43</v>
      </c>
      <c r="C49467">
        <v>1220</v>
      </c>
      <c r="D49467">
        <v>819.33665204773024</v>
      </c>
      <c r="E49467">
        <v>720.78942790268934</v>
      </c>
      <c r="F49467">
        <v>2136</v>
      </c>
      <c r="G49467">
        <v>849.46758451473499</v>
      </c>
      <c r="H49467">
        <v>826.17750405703873</v>
      </c>
      <c r="I49467">
        <v>1</v>
      </c>
      <c r="J49467" s="1" t="s">
        <v>40</v>
      </c>
      <c r="K49467" s="1" t="s">
        <v>38</v>
      </c>
      <c r="L49467" s="1" t="s">
        <v>30</v>
      </c>
      <c r="M49467">
        <v>1</v>
      </c>
      <c r="N49467" s="1" t="s">
        <v>31</v>
      </c>
      <c r="O49467">
        <v>4.5874127634567698E-2</v>
      </c>
      <c r="P49467">
        <v>46.896127583572223</v>
      </c>
      <c r="Q49467">
        <v>1.2505634022300001E-6</v>
      </c>
      <c r="R49467">
        <v>1.9820848160957012</v>
      </c>
      <c r="S49467">
        <v>0</v>
      </c>
      <c r="T49467">
        <v>1</v>
      </c>
      <c r="U49467">
        <v>20</v>
      </c>
      <c r="V49467">
        <v>100000</v>
      </c>
    </row>
    <row r="49468" spans="1:22" x14ac:dyDescent="0.3">
      <c r="A49468">
        <v>9</v>
      </c>
      <c r="B49468" s="1" t="s">
        <v>43</v>
      </c>
      <c r="C49468">
        <v>0</v>
      </c>
      <c r="D49468">
        <v>2500</v>
      </c>
      <c r="E49468">
        <v>1500</v>
      </c>
      <c r="F49468">
        <v>143</v>
      </c>
      <c r="G49468">
        <v>510.74173816217547</v>
      </c>
      <c r="H49468">
        <v>950.43616451632352</v>
      </c>
      <c r="I49468">
        <v>1</v>
      </c>
      <c r="J49468" s="1" t="s">
        <v>40</v>
      </c>
      <c r="K49468" s="1" t="s">
        <v>42</v>
      </c>
      <c r="L49468" s="1" t="s">
        <v>42</v>
      </c>
      <c r="M49468">
        <v>0</v>
      </c>
      <c r="N49468" s="1" t="s">
        <v>27</v>
      </c>
      <c r="O49468">
        <v>0.29360465116279072</v>
      </c>
      <c r="P49468">
        <v>3060</v>
      </c>
      <c r="Q49468">
        <v>2.6112E-2</v>
      </c>
      <c r="R49468">
        <v>1.9566604921974047</v>
      </c>
      <c r="S49468">
        <v>0</v>
      </c>
      <c r="T49468">
        <v>0</v>
      </c>
      <c r="U49468">
        <v>20</v>
      </c>
      <c r="V49468">
        <v>100000</v>
      </c>
    </row>
    <row r="49469" spans="1:22" x14ac:dyDescent="0.3">
      <c r="A49469">
        <v>9</v>
      </c>
      <c r="B49469" s="1" t="s">
        <v>43</v>
      </c>
      <c r="C49469">
        <v>0</v>
      </c>
      <c r="D49469">
        <v>2500</v>
      </c>
      <c r="E49469">
        <v>1500</v>
      </c>
      <c r="F49469">
        <v>1248</v>
      </c>
      <c r="G49469">
        <v>727.90723109719306</v>
      </c>
      <c r="H49469">
        <v>482.11252426746859</v>
      </c>
      <c r="I49469">
        <v>1</v>
      </c>
      <c r="J49469" s="1" t="s">
        <v>40</v>
      </c>
      <c r="K49469" s="1" t="s">
        <v>42</v>
      </c>
      <c r="L49469" s="1" t="s">
        <v>42</v>
      </c>
      <c r="M49469">
        <v>0</v>
      </c>
      <c r="N49469" s="1" t="s">
        <v>27</v>
      </c>
      <c r="O49469">
        <v>0.29360465116279072</v>
      </c>
      <c r="P49469">
        <v>3060</v>
      </c>
      <c r="Q49469">
        <v>2.6112E-2</v>
      </c>
      <c r="R49469">
        <v>1.9566604921974047</v>
      </c>
      <c r="S49469">
        <v>0</v>
      </c>
      <c r="T49469">
        <v>0</v>
      </c>
      <c r="U49469">
        <v>20</v>
      </c>
      <c r="V49469">
        <v>100000</v>
      </c>
    </row>
    <row r="49470" spans="1:22" x14ac:dyDescent="0.3">
      <c r="A49470">
        <v>9</v>
      </c>
      <c r="B49470" s="1" t="s">
        <v>43</v>
      </c>
      <c r="C49470">
        <v>0</v>
      </c>
      <c r="D49470">
        <v>2500</v>
      </c>
      <c r="E49470">
        <v>1500</v>
      </c>
      <c r="F49470">
        <v>1263</v>
      </c>
      <c r="G49470">
        <v>1439.3415286401475</v>
      </c>
      <c r="H49470">
        <v>762.90506454248236</v>
      </c>
      <c r="I49470">
        <v>1</v>
      </c>
      <c r="J49470" s="1" t="s">
        <v>40</v>
      </c>
      <c r="K49470" s="1" t="s">
        <v>42</v>
      </c>
      <c r="L49470" s="1" t="s">
        <v>42</v>
      </c>
      <c r="M49470">
        <v>0</v>
      </c>
      <c r="N49470" s="1" t="s">
        <v>27</v>
      </c>
      <c r="O49470">
        <v>0.29360465116279072</v>
      </c>
      <c r="P49470">
        <v>3060</v>
      </c>
      <c r="Q49470">
        <v>2.6112E-2</v>
      </c>
      <c r="R49470">
        <v>1.9566604921974047</v>
      </c>
      <c r="S49470">
        <v>0</v>
      </c>
      <c r="T49470">
        <v>0</v>
      </c>
      <c r="U49470">
        <v>20</v>
      </c>
      <c r="V49470">
        <v>100000</v>
      </c>
    </row>
    <row r="49471" spans="1:22" x14ac:dyDescent="0.3">
      <c r="A49471">
        <v>9</v>
      </c>
      <c r="B49471" s="1" t="s">
        <v>43</v>
      </c>
      <c r="C49471">
        <v>0</v>
      </c>
      <c r="D49471">
        <v>2500</v>
      </c>
      <c r="E49471">
        <v>1500</v>
      </c>
      <c r="F49471">
        <v>148</v>
      </c>
      <c r="G49471">
        <v>389.41789784856138</v>
      </c>
      <c r="H49471">
        <v>774.77991358733175</v>
      </c>
      <c r="I49471">
        <v>1</v>
      </c>
      <c r="J49471" s="1" t="s">
        <v>40</v>
      </c>
      <c r="K49471" s="1" t="s">
        <v>42</v>
      </c>
      <c r="L49471" s="1" t="s">
        <v>42</v>
      </c>
      <c r="M49471">
        <v>0</v>
      </c>
      <c r="N49471" s="1" t="s">
        <v>27</v>
      </c>
      <c r="O49471">
        <v>0.29360465116279072</v>
      </c>
      <c r="P49471">
        <v>3060</v>
      </c>
      <c r="Q49471">
        <v>2.6112E-2</v>
      </c>
      <c r="R49471">
        <v>1.9566604921974047</v>
      </c>
      <c r="S49471">
        <v>0</v>
      </c>
      <c r="T49471">
        <v>0</v>
      </c>
      <c r="U49471">
        <v>20</v>
      </c>
      <c r="V49471">
        <v>100000</v>
      </c>
    </row>
    <row r="49472" spans="1:22" x14ac:dyDescent="0.3">
      <c r="A49472">
        <v>9</v>
      </c>
      <c r="B49472" s="1" t="s">
        <v>43</v>
      </c>
      <c r="C49472">
        <v>0</v>
      </c>
      <c r="D49472">
        <v>2500</v>
      </c>
      <c r="E49472">
        <v>1500</v>
      </c>
      <c r="F49472">
        <v>1279</v>
      </c>
      <c r="G49472">
        <v>1305.4274914716877</v>
      </c>
      <c r="H49472">
        <v>233.27972640003824</v>
      </c>
      <c r="I49472">
        <v>0</v>
      </c>
      <c r="J49472" s="1" t="s">
        <v>40</v>
      </c>
      <c r="K49472" s="1" t="s">
        <v>42</v>
      </c>
      <c r="L49472" s="1" t="s">
        <v>42</v>
      </c>
      <c r="M49472">
        <v>0</v>
      </c>
      <c r="N49472" s="1" t="s">
        <v>27</v>
      </c>
      <c r="O49472">
        <v>0.32366845784376802</v>
      </c>
      <c r="P49472">
        <v>1307.0830488059776</v>
      </c>
      <c r="Q49472">
        <v>1.1153775349811009E-2</v>
      </c>
      <c r="R49472">
        <v>1.9566604921974047</v>
      </c>
      <c r="S49472">
        <v>0</v>
      </c>
      <c r="T49472">
        <v>0</v>
      </c>
      <c r="U49472">
        <v>20</v>
      </c>
      <c r="V49472">
        <v>100000</v>
      </c>
    </row>
    <row r="49473" spans="1:22" x14ac:dyDescent="0.3">
      <c r="A49473">
        <v>9</v>
      </c>
      <c r="B49473" s="1" t="s">
        <v>43</v>
      </c>
      <c r="C49473">
        <v>0</v>
      </c>
      <c r="D49473">
        <v>2500</v>
      </c>
      <c r="E49473">
        <v>1500</v>
      </c>
      <c r="F49473">
        <v>303</v>
      </c>
      <c r="G49473">
        <v>721.7178347557159</v>
      </c>
      <c r="H49473">
        <v>131.25411108303032</v>
      </c>
      <c r="I49473">
        <v>0</v>
      </c>
      <c r="J49473" s="1" t="s">
        <v>40</v>
      </c>
      <c r="K49473" s="1" t="s">
        <v>42</v>
      </c>
      <c r="L49473" s="1" t="s">
        <v>42</v>
      </c>
      <c r="M49473">
        <v>0</v>
      </c>
      <c r="N49473" s="1" t="s">
        <v>27</v>
      </c>
      <c r="O49473">
        <v>0.35250013575545086</v>
      </c>
      <c r="P49473">
        <v>1899.6168138204594</v>
      </c>
      <c r="Q49473">
        <v>1.6210063477934591E-2</v>
      </c>
      <c r="R49473">
        <v>1.9566604921974047</v>
      </c>
      <c r="S49473">
        <v>0</v>
      </c>
      <c r="T49473">
        <v>0</v>
      </c>
      <c r="U49473">
        <v>20</v>
      </c>
      <c r="V49473">
        <v>100000</v>
      </c>
    </row>
    <row r="49474" spans="1:22" x14ac:dyDescent="0.3">
      <c r="A49474">
        <v>9</v>
      </c>
      <c r="B49474" s="1" t="s">
        <v>43</v>
      </c>
      <c r="C49474">
        <v>0</v>
      </c>
      <c r="D49474">
        <v>2500</v>
      </c>
      <c r="E49474">
        <v>1500</v>
      </c>
      <c r="F49474">
        <v>143</v>
      </c>
      <c r="G49474">
        <v>510.74173816217547</v>
      </c>
      <c r="H49474">
        <v>950.43616451632352</v>
      </c>
      <c r="I49474">
        <v>1</v>
      </c>
      <c r="J49474" s="1" t="s">
        <v>40</v>
      </c>
      <c r="K49474" s="1" t="s">
        <v>42</v>
      </c>
      <c r="L49474" s="1" t="s">
        <v>42</v>
      </c>
      <c r="M49474">
        <v>0</v>
      </c>
      <c r="N49474" s="1" t="s">
        <v>27</v>
      </c>
      <c r="O49474">
        <v>0.29360465116279072</v>
      </c>
      <c r="P49474">
        <v>3060</v>
      </c>
      <c r="Q49474">
        <v>2.6112E-2</v>
      </c>
      <c r="R49474">
        <v>1.9566604921974047</v>
      </c>
      <c r="S49474">
        <v>0</v>
      </c>
      <c r="T49474">
        <v>0</v>
      </c>
      <c r="U49474">
        <v>20</v>
      </c>
      <c r="V49474">
        <v>100000</v>
      </c>
    </row>
    <row r="49475" spans="1:22" x14ac:dyDescent="0.3">
      <c r="A49475">
        <v>9</v>
      </c>
      <c r="B49475" s="1" t="s">
        <v>43</v>
      </c>
      <c r="C49475">
        <v>0</v>
      </c>
      <c r="D49475">
        <v>2500</v>
      </c>
      <c r="E49475">
        <v>1500</v>
      </c>
      <c r="F49475">
        <v>69</v>
      </c>
      <c r="G49475">
        <v>222.67499421935202</v>
      </c>
      <c r="H49475">
        <v>577.93284112418212</v>
      </c>
      <c r="I49475">
        <v>1</v>
      </c>
      <c r="J49475" s="1" t="s">
        <v>40</v>
      </c>
      <c r="K49475" s="1" t="s">
        <v>42</v>
      </c>
      <c r="L49475" s="1" t="s">
        <v>42</v>
      </c>
      <c r="M49475">
        <v>0</v>
      </c>
      <c r="N49475" s="1" t="s">
        <v>27</v>
      </c>
      <c r="O49475">
        <v>0.29360465116279072</v>
      </c>
      <c r="P49475">
        <v>3060</v>
      </c>
      <c r="Q49475">
        <v>2.6112E-2</v>
      </c>
      <c r="R49475">
        <v>1.9566604921974047</v>
      </c>
      <c r="S49475">
        <v>0</v>
      </c>
      <c r="T49475">
        <v>0</v>
      </c>
      <c r="U49475">
        <v>20</v>
      </c>
      <c r="V49475">
        <v>100000</v>
      </c>
    </row>
    <row r="49476" spans="1:22" x14ac:dyDescent="0.3">
      <c r="A49476">
        <v>9</v>
      </c>
      <c r="B49476" s="1" t="s">
        <v>43</v>
      </c>
      <c r="C49476">
        <v>0</v>
      </c>
      <c r="D49476">
        <v>2500</v>
      </c>
      <c r="E49476">
        <v>1500</v>
      </c>
      <c r="F49476">
        <v>1218</v>
      </c>
      <c r="G49476">
        <v>1175.1087057510717</v>
      </c>
      <c r="H49476">
        <v>790.0562776790722</v>
      </c>
      <c r="I49476">
        <v>1</v>
      </c>
      <c r="J49476" s="1" t="s">
        <v>40</v>
      </c>
      <c r="K49476" s="1" t="s">
        <v>42</v>
      </c>
      <c r="L49476" s="1" t="s">
        <v>42</v>
      </c>
      <c r="M49476">
        <v>0</v>
      </c>
      <c r="N49476" s="1" t="s">
        <v>27</v>
      </c>
      <c r="O49476">
        <v>0.29360465116279072</v>
      </c>
      <c r="P49476">
        <v>3060</v>
      </c>
      <c r="Q49476">
        <v>2.6112E-2</v>
      </c>
      <c r="R49476">
        <v>1.9566604921974047</v>
      </c>
      <c r="S49476">
        <v>0</v>
      </c>
      <c r="T49476">
        <v>0</v>
      </c>
      <c r="U49476">
        <v>20</v>
      </c>
      <c r="V49476">
        <v>100000</v>
      </c>
    </row>
    <row r="49477" spans="1:22" x14ac:dyDescent="0.3">
      <c r="A49477">
        <v>9</v>
      </c>
      <c r="B49477" s="1" t="s">
        <v>43</v>
      </c>
      <c r="C49477">
        <v>0</v>
      </c>
      <c r="D49477">
        <v>2500</v>
      </c>
      <c r="E49477">
        <v>1500</v>
      </c>
      <c r="F49477">
        <v>21</v>
      </c>
      <c r="G49477">
        <v>252.09576561572121</v>
      </c>
      <c r="H49477">
        <v>848.30139172965323</v>
      </c>
      <c r="I49477">
        <v>0</v>
      </c>
      <c r="J49477" s="1" t="s">
        <v>40</v>
      </c>
      <c r="K49477" s="1" t="s">
        <v>42</v>
      </c>
      <c r="L49477" s="1" t="s">
        <v>42</v>
      </c>
      <c r="M49477">
        <v>0</v>
      </c>
      <c r="N49477" s="1" t="s">
        <v>27</v>
      </c>
      <c r="O49477">
        <v>0.34981039395357327</v>
      </c>
      <c r="P49477">
        <v>1842.1160786094697</v>
      </c>
      <c r="Q49477">
        <v>1.571939053746748E-2</v>
      </c>
      <c r="R49477">
        <v>1.9566604921974047</v>
      </c>
      <c r="S49477">
        <v>0</v>
      </c>
      <c r="T49477">
        <v>0</v>
      </c>
      <c r="U49477">
        <v>20</v>
      </c>
      <c r="V49477">
        <v>100000</v>
      </c>
    </row>
    <row r="49478" spans="1:22" x14ac:dyDescent="0.3">
      <c r="A49478">
        <v>9</v>
      </c>
      <c r="B49478" s="1" t="s">
        <v>43</v>
      </c>
      <c r="C49478">
        <v>0</v>
      </c>
      <c r="D49478">
        <v>2500</v>
      </c>
      <c r="E49478">
        <v>1500</v>
      </c>
      <c r="F49478">
        <v>1429</v>
      </c>
      <c r="G49478">
        <v>1810.832809855965</v>
      </c>
      <c r="H49478">
        <v>692.30758946929609</v>
      </c>
      <c r="I49478">
        <v>1</v>
      </c>
      <c r="J49478" s="1" t="s">
        <v>40</v>
      </c>
      <c r="K49478" s="1" t="s">
        <v>42</v>
      </c>
      <c r="L49478" s="1" t="s">
        <v>42</v>
      </c>
      <c r="M49478">
        <v>0</v>
      </c>
      <c r="N49478" s="1" t="s">
        <v>27</v>
      </c>
      <c r="O49478">
        <v>0.29360465116279072</v>
      </c>
      <c r="P49478">
        <v>3060</v>
      </c>
      <c r="Q49478">
        <v>2.6112E-2</v>
      </c>
      <c r="R49478">
        <v>1.9566604921974047</v>
      </c>
      <c r="S49478">
        <v>0</v>
      </c>
      <c r="T49478">
        <v>0</v>
      </c>
      <c r="U49478">
        <v>20</v>
      </c>
      <c r="V49478">
        <v>100000</v>
      </c>
    </row>
    <row r="49479" spans="1:22" x14ac:dyDescent="0.3">
      <c r="A49479">
        <v>9</v>
      </c>
      <c r="B49479" s="1" t="s">
        <v>43</v>
      </c>
      <c r="C49479">
        <v>0</v>
      </c>
      <c r="D49479">
        <v>2500</v>
      </c>
      <c r="E49479">
        <v>1500</v>
      </c>
      <c r="F49479">
        <v>2162</v>
      </c>
      <c r="G49479">
        <v>1183.1315380067683</v>
      </c>
      <c r="H49479">
        <v>1065.6774571443577</v>
      </c>
      <c r="I49479">
        <v>1</v>
      </c>
      <c r="J49479" s="1" t="s">
        <v>40</v>
      </c>
      <c r="K49479" s="1" t="s">
        <v>42</v>
      </c>
      <c r="L49479" s="1" t="s">
        <v>42</v>
      </c>
      <c r="M49479">
        <v>0</v>
      </c>
      <c r="N49479" s="1" t="s">
        <v>27</v>
      </c>
      <c r="O49479">
        <v>0.29360465116279072</v>
      </c>
      <c r="P49479">
        <v>3060</v>
      </c>
      <c r="Q49479">
        <v>2.6112E-2</v>
      </c>
      <c r="R49479">
        <v>1.9566604921974047</v>
      </c>
      <c r="S49479">
        <v>0</v>
      </c>
      <c r="T49479">
        <v>0</v>
      </c>
      <c r="U49479">
        <v>20</v>
      </c>
      <c r="V49479">
        <v>100000</v>
      </c>
    </row>
    <row r="49480" spans="1:22" x14ac:dyDescent="0.3">
      <c r="A49480">
        <v>9</v>
      </c>
      <c r="B49480" s="1" t="s">
        <v>43</v>
      </c>
      <c r="C49480">
        <v>0</v>
      </c>
      <c r="D49480">
        <v>2500</v>
      </c>
      <c r="E49480">
        <v>1500</v>
      </c>
      <c r="F49480">
        <v>256</v>
      </c>
      <c r="G49480">
        <v>615.59529246410796</v>
      </c>
      <c r="H49480">
        <v>1091.0360993472043</v>
      </c>
      <c r="I49480">
        <v>1</v>
      </c>
      <c r="J49480" s="1" t="s">
        <v>40</v>
      </c>
      <c r="K49480" s="1" t="s">
        <v>42</v>
      </c>
      <c r="L49480" s="1" t="s">
        <v>42</v>
      </c>
      <c r="M49480">
        <v>0</v>
      </c>
      <c r="N49480" s="1" t="s">
        <v>27</v>
      </c>
      <c r="O49480">
        <v>0.29360465116279072</v>
      </c>
      <c r="P49480">
        <v>3060</v>
      </c>
      <c r="Q49480">
        <v>2.6112E-2</v>
      </c>
      <c r="R49480">
        <v>1.9566604921974047</v>
      </c>
      <c r="S49480">
        <v>0</v>
      </c>
      <c r="T49480">
        <v>0</v>
      </c>
      <c r="U49480">
        <v>20</v>
      </c>
      <c r="V49480">
        <v>100000</v>
      </c>
    </row>
    <row r="49481" spans="1:22" x14ac:dyDescent="0.3">
      <c r="A49481">
        <v>9</v>
      </c>
      <c r="B49481" s="1" t="s">
        <v>43</v>
      </c>
      <c r="C49481">
        <v>0</v>
      </c>
      <c r="D49481">
        <v>2500</v>
      </c>
      <c r="E49481">
        <v>1500</v>
      </c>
      <c r="F49481">
        <v>389</v>
      </c>
      <c r="G49481">
        <v>296.22013790967509</v>
      </c>
      <c r="H49481">
        <v>601.87003192692214</v>
      </c>
      <c r="I49481">
        <v>0</v>
      </c>
      <c r="J49481" s="1" t="s">
        <v>40</v>
      </c>
      <c r="K49481" s="1" t="s">
        <v>42</v>
      </c>
      <c r="L49481" s="1" t="s">
        <v>42</v>
      </c>
      <c r="M49481">
        <v>0</v>
      </c>
      <c r="N49481" s="1" t="s">
        <v>26</v>
      </c>
      <c r="O49481">
        <v>0.61928129554176814</v>
      </c>
      <c r="P49481">
        <v>1843.2103026743277</v>
      </c>
      <c r="Q49481">
        <v>4.9152274737982002E-4</v>
      </c>
      <c r="R49481">
        <v>1.9566604921974047</v>
      </c>
      <c r="S49481">
        <v>0</v>
      </c>
      <c r="T49481">
        <v>0</v>
      </c>
      <c r="U49481">
        <v>20</v>
      </c>
      <c r="V49481">
        <v>100000</v>
      </c>
    </row>
    <row r="49482" spans="1:22" x14ac:dyDescent="0.3">
      <c r="A49482">
        <v>9</v>
      </c>
      <c r="B49482" s="1" t="s">
        <v>43</v>
      </c>
      <c r="C49482">
        <v>0</v>
      </c>
      <c r="D49482">
        <v>2500</v>
      </c>
      <c r="E49482">
        <v>1500</v>
      </c>
      <c r="F49482">
        <v>344</v>
      </c>
      <c r="G49482">
        <v>392.8176276070987</v>
      </c>
      <c r="H49482">
        <v>703.66908843682643</v>
      </c>
      <c r="I49482">
        <v>1</v>
      </c>
      <c r="J49482" s="1" t="s">
        <v>40</v>
      </c>
      <c r="K49482" s="1" t="s">
        <v>42</v>
      </c>
      <c r="L49482" s="1" t="s">
        <v>42</v>
      </c>
      <c r="M49482">
        <v>0</v>
      </c>
      <c r="N49482" s="1" t="s">
        <v>27</v>
      </c>
      <c r="O49482">
        <v>0.29360465116279072</v>
      </c>
      <c r="P49482">
        <v>3060</v>
      </c>
      <c r="Q49482">
        <v>2.6112E-2</v>
      </c>
      <c r="R49482">
        <v>1.9566604921974047</v>
      </c>
      <c r="S49482">
        <v>0</v>
      </c>
      <c r="T49482">
        <v>0</v>
      </c>
      <c r="U49482">
        <v>20</v>
      </c>
      <c r="V49482">
        <v>100000</v>
      </c>
    </row>
    <row r="49483" spans="1:22" x14ac:dyDescent="0.3">
      <c r="A49483">
        <v>9</v>
      </c>
      <c r="B49483" s="1" t="s">
        <v>43</v>
      </c>
      <c r="C49483">
        <v>0</v>
      </c>
      <c r="D49483">
        <v>2500</v>
      </c>
      <c r="E49483">
        <v>1500</v>
      </c>
      <c r="F49483">
        <v>291</v>
      </c>
      <c r="G49483">
        <v>370.8764575025632</v>
      </c>
      <c r="H49483">
        <v>224.93574203133488</v>
      </c>
      <c r="I49483">
        <v>1</v>
      </c>
      <c r="J49483" s="1" t="s">
        <v>40</v>
      </c>
      <c r="K49483" s="1" t="s">
        <v>42</v>
      </c>
      <c r="L49483" s="1" t="s">
        <v>42</v>
      </c>
      <c r="M49483">
        <v>0</v>
      </c>
      <c r="N49483" s="1" t="s">
        <v>27</v>
      </c>
      <c r="O49483">
        <v>0.29360465116279072</v>
      </c>
      <c r="P49483">
        <v>3060</v>
      </c>
      <c r="Q49483">
        <v>2.6112E-2</v>
      </c>
      <c r="R49483">
        <v>1.9566604921974047</v>
      </c>
      <c r="S49483">
        <v>0</v>
      </c>
      <c r="T49483">
        <v>0</v>
      </c>
      <c r="U49483">
        <v>20</v>
      </c>
      <c r="V49483">
        <v>100000</v>
      </c>
    </row>
    <row r="49484" spans="1:22" x14ac:dyDescent="0.3">
      <c r="A49484">
        <v>9</v>
      </c>
      <c r="B49484" s="1" t="s">
        <v>43</v>
      </c>
      <c r="C49484">
        <v>0</v>
      </c>
      <c r="D49484">
        <v>2500</v>
      </c>
      <c r="E49484">
        <v>1500</v>
      </c>
      <c r="F49484">
        <v>85</v>
      </c>
      <c r="G49484">
        <v>141.0323390679352</v>
      </c>
      <c r="H49484">
        <v>486.91033894946258</v>
      </c>
      <c r="I49484">
        <v>1</v>
      </c>
      <c r="J49484" s="1" t="s">
        <v>40</v>
      </c>
      <c r="K49484" s="1" t="s">
        <v>42</v>
      </c>
      <c r="L49484" s="1" t="s">
        <v>42</v>
      </c>
      <c r="M49484">
        <v>0</v>
      </c>
      <c r="N49484" s="1" t="s">
        <v>27</v>
      </c>
      <c r="O49484">
        <v>0.29360465116279072</v>
      </c>
      <c r="P49484">
        <v>3060</v>
      </c>
      <c r="Q49484">
        <v>2.6112E-2</v>
      </c>
      <c r="R49484">
        <v>1.9566604921974047</v>
      </c>
      <c r="S49484">
        <v>0</v>
      </c>
      <c r="T49484">
        <v>0</v>
      </c>
      <c r="U49484">
        <v>20</v>
      </c>
      <c r="V49484">
        <v>100000</v>
      </c>
    </row>
    <row r="49485" spans="1:22" x14ac:dyDescent="0.3">
      <c r="A49485">
        <v>9</v>
      </c>
      <c r="B49485" s="1" t="s">
        <v>43</v>
      </c>
      <c r="C49485">
        <v>0</v>
      </c>
      <c r="D49485">
        <v>2500</v>
      </c>
      <c r="E49485">
        <v>1500</v>
      </c>
      <c r="F49485">
        <v>2129</v>
      </c>
      <c r="G49485">
        <v>1331.687917580048</v>
      </c>
      <c r="H49485">
        <v>805.08928855891929</v>
      </c>
      <c r="I49485">
        <v>1</v>
      </c>
      <c r="J49485" s="1" t="s">
        <v>40</v>
      </c>
      <c r="K49485" s="1" t="s">
        <v>42</v>
      </c>
      <c r="L49485" s="1" t="s">
        <v>42</v>
      </c>
      <c r="M49485">
        <v>0</v>
      </c>
      <c r="N49485" s="1" t="s">
        <v>27</v>
      </c>
      <c r="O49485">
        <v>0.29360465116279072</v>
      </c>
      <c r="P49485">
        <v>3060</v>
      </c>
      <c r="Q49485">
        <v>2.6112E-2</v>
      </c>
      <c r="R49485">
        <v>1.9566604921974047</v>
      </c>
      <c r="S49485">
        <v>0</v>
      </c>
      <c r="T49485">
        <v>0</v>
      </c>
      <c r="U49485">
        <v>20</v>
      </c>
      <c r="V49485">
        <v>100000</v>
      </c>
    </row>
    <row r="49486" spans="1:22" x14ac:dyDescent="0.3">
      <c r="A49486">
        <v>9</v>
      </c>
      <c r="B49486" s="1" t="s">
        <v>43</v>
      </c>
      <c r="C49486">
        <v>0</v>
      </c>
      <c r="D49486">
        <v>2500</v>
      </c>
      <c r="E49486">
        <v>1500</v>
      </c>
      <c r="F49486">
        <v>976</v>
      </c>
      <c r="G49486">
        <v>331.54312458002266</v>
      </c>
      <c r="H49486">
        <v>169.61244131683475</v>
      </c>
      <c r="I49486">
        <v>1</v>
      </c>
      <c r="J49486" s="1" t="s">
        <v>40</v>
      </c>
      <c r="K49486" s="1" t="s">
        <v>42</v>
      </c>
      <c r="L49486" s="1" t="s">
        <v>42</v>
      </c>
      <c r="M49486">
        <v>0</v>
      </c>
      <c r="N49486" s="1" t="s">
        <v>31</v>
      </c>
      <c r="O49486">
        <v>1</v>
      </c>
      <c r="P49486">
        <v>3060</v>
      </c>
      <c r="Q49486">
        <v>8.1600000000000005E-5</v>
      </c>
      <c r="R49486">
        <v>1.9566604921974047</v>
      </c>
      <c r="S49486">
        <v>0</v>
      </c>
      <c r="T49486">
        <v>0</v>
      </c>
      <c r="U49486">
        <v>20</v>
      </c>
      <c r="V49486">
        <v>100000</v>
      </c>
    </row>
    <row r="49487" spans="1:22" x14ac:dyDescent="0.3">
      <c r="A49487">
        <v>9</v>
      </c>
      <c r="B49487" s="1" t="s">
        <v>43</v>
      </c>
      <c r="C49487">
        <v>0</v>
      </c>
      <c r="D49487">
        <v>2500</v>
      </c>
      <c r="E49487">
        <v>1500</v>
      </c>
      <c r="F49487">
        <v>149</v>
      </c>
      <c r="G49487">
        <v>391.19777622542387</v>
      </c>
      <c r="H49487">
        <v>760.23673510911328</v>
      </c>
      <c r="I49487">
        <v>1</v>
      </c>
      <c r="J49487" s="1" t="s">
        <v>40</v>
      </c>
      <c r="K49487" s="1" t="s">
        <v>42</v>
      </c>
      <c r="L49487" s="1" t="s">
        <v>42</v>
      </c>
      <c r="M49487">
        <v>0</v>
      </c>
      <c r="N49487" s="1" t="s">
        <v>27</v>
      </c>
      <c r="O49487">
        <v>0.29360465116279072</v>
      </c>
      <c r="P49487">
        <v>3060</v>
      </c>
      <c r="Q49487">
        <v>2.6112E-2</v>
      </c>
      <c r="R49487">
        <v>1.9566604921974047</v>
      </c>
      <c r="S49487">
        <v>0</v>
      </c>
      <c r="T49487">
        <v>0</v>
      </c>
      <c r="U49487">
        <v>20</v>
      </c>
      <c r="V49487">
        <v>100000</v>
      </c>
    </row>
    <row r="49488" spans="1:22" x14ac:dyDescent="0.3">
      <c r="A49488">
        <v>9</v>
      </c>
      <c r="B49488" s="1" t="s">
        <v>43</v>
      </c>
      <c r="C49488">
        <v>0</v>
      </c>
      <c r="D49488">
        <v>2500</v>
      </c>
      <c r="E49488">
        <v>1500</v>
      </c>
      <c r="F49488">
        <v>304</v>
      </c>
      <c r="G49488">
        <v>666.56851975867949</v>
      </c>
      <c r="H49488">
        <v>120.63579759363681</v>
      </c>
      <c r="I49488">
        <v>1</v>
      </c>
      <c r="J49488" s="1" t="s">
        <v>40</v>
      </c>
      <c r="K49488" s="1" t="s">
        <v>42</v>
      </c>
      <c r="L49488" s="1" t="s">
        <v>42</v>
      </c>
      <c r="M49488">
        <v>0</v>
      </c>
      <c r="N49488" s="1" t="s">
        <v>27</v>
      </c>
      <c r="O49488">
        <v>0.29360465116279072</v>
      </c>
      <c r="P49488">
        <v>3060</v>
      </c>
      <c r="Q49488">
        <v>2.6112E-2</v>
      </c>
      <c r="R49488">
        <v>1.9566604921974047</v>
      </c>
      <c r="S49488">
        <v>0</v>
      </c>
      <c r="T49488">
        <v>0</v>
      </c>
      <c r="U49488">
        <v>20</v>
      </c>
      <c r="V49488">
        <v>100000</v>
      </c>
    </row>
    <row r="49489" spans="1:22" x14ac:dyDescent="0.3">
      <c r="A49489">
        <v>9</v>
      </c>
      <c r="B49489" s="1" t="s">
        <v>43</v>
      </c>
      <c r="C49489">
        <v>0</v>
      </c>
      <c r="D49489">
        <v>2500</v>
      </c>
      <c r="E49489">
        <v>1500</v>
      </c>
      <c r="F49489">
        <v>1218</v>
      </c>
      <c r="G49489">
        <v>1175.1087057510717</v>
      </c>
      <c r="H49489">
        <v>790.0562776790722</v>
      </c>
      <c r="I49489">
        <v>1</v>
      </c>
      <c r="J49489" s="1" t="s">
        <v>40</v>
      </c>
      <c r="K49489" s="1" t="s">
        <v>42</v>
      </c>
      <c r="L49489" s="1" t="s">
        <v>42</v>
      </c>
      <c r="M49489">
        <v>0</v>
      </c>
      <c r="N49489" s="1" t="s">
        <v>26</v>
      </c>
      <c r="O49489">
        <v>0.65116279069767447</v>
      </c>
      <c r="P49489">
        <v>3060</v>
      </c>
      <c r="Q49489">
        <v>8.1599999999999999E-4</v>
      </c>
      <c r="R49489">
        <v>1.9566604921974047</v>
      </c>
      <c r="S49489">
        <v>0</v>
      </c>
      <c r="T49489">
        <v>0</v>
      </c>
      <c r="U49489">
        <v>20</v>
      </c>
      <c r="V49489">
        <v>100000</v>
      </c>
    </row>
    <row r="49490" spans="1:22" x14ac:dyDescent="0.3">
      <c r="A49490">
        <v>9</v>
      </c>
      <c r="B49490" s="1" t="s">
        <v>43</v>
      </c>
      <c r="C49490">
        <v>0</v>
      </c>
      <c r="D49490">
        <v>2500</v>
      </c>
      <c r="E49490">
        <v>1500</v>
      </c>
      <c r="F49490">
        <v>148</v>
      </c>
      <c r="G49490">
        <v>389.41789784856138</v>
      </c>
      <c r="H49490">
        <v>774.77991358733175</v>
      </c>
      <c r="I49490">
        <v>1</v>
      </c>
      <c r="J49490" s="1" t="s">
        <v>40</v>
      </c>
      <c r="K49490" s="1" t="s">
        <v>42</v>
      </c>
      <c r="L49490" s="1" t="s">
        <v>42</v>
      </c>
      <c r="M49490">
        <v>0</v>
      </c>
      <c r="N49490" s="1" t="s">
        <v>27</v>
      </c>
      <c r="O49490">
        <v>0.29360465116279072</v>
      </c>
      <c r="P49490">
        <v>3060</v>
      </c>
      <c r="Q49490">
        <v>2.6112E-2</v>
      </c>
      <c r="R49490">
        <v>1.9566604921974047</v>
      </c>
      <c r="S49490">
        <v>0</v>
      </c>
      <c r="T49490">
        <v>0</v>
      </c>
      <c r="U49490">
        <v>20</v>
      </c>
      <c r="V49490">
        <v>100000</v>
      </c>
    </row>
    <row r="49491" spans="1:22" x14ac:dyDescent="0.3">
      <c r="A49491">
        <v>9</v>
      </c>
      <c r="B49491" s="1" t="s">
        <v>43</v>
      </c>
      <c r="C49491">
        <v>0</v>
      </c>
      <c r="D49491">
        <v>2500</v>
      </c>
      <c r="E49491">
        <v>1500</v>
      </c>
      <c r="F49491">
        <v>1265</v>
      </c>
      <c r="G49491">
        <v>1229.0611365481707</v>
      </c>
      <c r="H49491">
        <v>866.70901166937495</v>
      </c>
      <c r="I49491">
        <v>0</v>
      </c>
      <c r="J49491" s="1" t="s">
        <v>40</v>
      </c>
      <c r="K49491" s="1" t="s">
        <v>42</v>
      </c>
      <c r="L49491" s="1" t="s">
        <v>42</v>
      </c>
      <c r="M49491">
        <v>0</v>
      </c>
      <c r="N49491" s="1" t="s">
        <v>31</v>
      </c>
      <c r="O49491">
        <v>0.40891466382559455</v>
      </c>
      <c r="P49491">
        <v>745.79113454612593</v>
      </c>
      <c r="Q49491">
        <v>1.98877635879E-5</v>
      </c>
      <c r="R49491">
        <v>1.9566604921974047</v>
      </c>
      <c r="S49491">
        <v>0</v>
      </c>
      <c r="T49491">
        <v>0</v>
      </c>
      <c r="U49491">
        <v>20</v>
      </c>
      <c r="V49491">
        <v>100000</v>
      </c>
    </row>
    <row r="49492" spans="1:22" x14ac:dyDescent="0.3">
      <c r="A49492">
        <v>9</v>
      </c>
      <c r="B49492" s="1" t="s">
        <v>43</v>
      </c>
      <c r="C49492">
        <v>0</v>
      </c>
      <c r="D49492">
        <v>2500</v>
      </c>
      <c r="E49492">
        <v>1500</v>
      </c>
      <c r="F49492">
        <v>1255</v>
      </c>
      <c r="G49492">
        <v>1467.064395341763</v>
      </c>
      <c r="H49492">
        <v>592.56294476048265</v>
      </c>
      <c r="I49492">
        <v>1</v>
      </c>
      <c r="J49492" s="1" t="s">
        <v>40</v>
      </c>
      <c r="K49492" s="1" t="s">
        <v>42</v>
      </c>
      <c r="L49492" s="1" t="s">
        <v>42</v>
      </c>
      <c r="M49492">
        <v>0</v>
      </c>
      <c r="N49492" s="1" t="s">
        <v>27</v>
      </c>
      <c r="O49492">
        <v>0.29360465116279072</v>
      </c>
      <c r="P49492">
        <v>3060</v>
      </c>
      <c r="Q49492">
        <v>2.6112E-2</v>
      </c>
      <c r="R49492">
        <v>1.9566604921974047</v>
      </c>
      <c r="S49492">
        <v>0</v>
      </c>
      <c r="T49492">
        <v>0</v>
      </c>
      <c r="U49492">
        <v>20</v>
      </c>
      <c r="V49492">
        <v>100000</v>
      </c>
    </row>
    <row r="49493" spans="1:22" x14ac:dyDescent="0.3">
      <c r="A49493">
        <v>9</v>
      </c>
      <c r="B49493" s="1" t="s">
        <v>43</v>
      </c>
      <c r="C49493">
        <v>0</v>
      </c>
      <c r="D49493">
        <v>2500</v>
      </c>
      <c r="E49493">
        <v>1500</v>
      </c>
      <c r="F49493">
        <v>2136</v>
      </c>
      <c r="G49493">
        <v>849.46758451473499</v>
      </c>
      <c r="H49493">
        <v>826.17750405703873</v>
      </c>
      <c r="I49493">
        <v>1</v>
      </c>
      <c r="J49493" s="1" t="s">
        <v>40</v>
      </c>
      <c r="K49493" s="1" t="s">
        <v>42</v>
      </c>
      <c r="L49493" s="1" t="s">
        <v>42</v>
      </c>
      <c r="M49493">
        <v>0</v>
      </c>
      <c r="N49493" s="1" t="s">
        <v>27</v>
      </c>
      <c r="O49493">
        <v>0.29360465116279072</v>
      </c>
      <c r="P49493">
        <v>3060</v>
      </c>
      <c r="Q49493">
        <v>2.6112E-2</v>
      </c>
      <c r="R49493">
        <v>1.9566604921974047</v>
      </c>
      <c r="S49493">
        <v>0</v>
      </c>
      <c r="T49493">
        <v>0</v>
      </c>
      <c r="U49493">
        <v>20</v>
      </c>
      <c r="V49493">
        <v>100000</v>
      </c>
    </row>
    <row r="49494" spans="1:22" x14ac:dyDescent="0.3">
      <c r="A49494">
        <v>9</v>
      </c>
      <c r="B49494" s="1" t="s">
        <v>43</v>
      </c>
      <c r="C49494">
        <v>0</v>
      </c>
      <c r="D49494">
        <v>2500</v>
      </c>
      <c r="E49494">
        <v>1500</v>
      </c>
      <c r="F49494">
        <v>257</v>
      </c>
      <c r="G49494">
        <v>720.30113546528048</v>
      </c>
      <c r="H49494">
        <v>1024.0883322771995</v>
      </c>
      <c r="I49494">
        <v>1</v>
      </c>
      <c r="J49494" s="1" t="s">
        <v>40</v>
      </c>
      <c r="K49494" s="1" t="s">
        <v>42</v>
      </c>
      <c r="L49494" s="1" t="s">
        <v>42</v>
      </c>
      <c r="M49494">
        <v>0</v>
      </c>
      <c r="N49494" s="1" t="s">
        <v>27</v>
      </c>
      <c r="O49494">
        <v>0.29360465116279072</v>
      </c>
      <c r="P49494">
        <v>3060</v>
      </c>
      <c r="Q49494">
        <v>2.6112E-2</v>
      </c>
      <c r="R49494">
        <v>1.9566604921974047</v>
      </c>
      <c r="S49494">
        <v>0</v>
      </c>
      <c r="T49494">
        <v>0</v>
      </c>
      <c r="U49494">
        <v>20</v>
      </c>
      <c r="V49494">
        <v>100000</v>
      </c>
    </row>
    <row r="49495" spans="1:22" x14ac:dyDescent="0.3">
      <c r="A49495">
        <v>9</v>
      </c>
      <c r="B49495" s="1" t="s">
        <v>43</v>
      </c>
      <c r="C49495">
        <v>0</v>
      </c>
      <c r="D49495">
        <v>2500</v>
      </c>
      <c r="E49495">
        <v>1500</v>
      </c>
      <c r="F49495">
        <v>675</v>
      </c>
      <c r="G49495">
        <v>254.7691090275267</v>
      </c>
      <c r="H49495">
        <v>307.43513490979092</v>
      </c>
      <c r="I49495">
        <v>1</v>
      </c>
      <c r="J49495" s="1" t="s">
        <v>40</v>
      </c>
      <c r="K49495" s="1" t="s">
        <v>42</v>
      </c>
      <c r="L49495" s="1" t="s">
        <v>42</v>
      </c>
      <c r="M49495">
        <v>0</v>
      </c>
      <c r="N49495" s="1" t="s">
        <v>27</v>
      </c>
      <c r="O49495">
        <v>0.29360465116279072</v>
      </c>
      <c r="P49495">
        <v>3060</v>
      </c>
      <c r="Q49495">
        <v>2.6112E-2</v>
      </c>
      <c r="R49495">
        <v>1.9566604921974047</v>
      </c>
      <c r="S49495">
        <v>0</v>
      </c>
      <c r="T49495">
        <v>0</v>
      </c>
      <c r="U49495">
        <v>20</v>
      </c>
      <c r="V49495">
        <v>100000</v>
      </c>
    </row>
    <row r="49496" spans="1:22" x14ac:dyDescent="0.3">
      <c r="A49496">
        <v>9</v>
      </c>
      <c r="B49496" s="1" t="s">
        <v>43</v>
      </c>
      <c r="C49496">
        <v>0</v>
      </c>
      <c r="D49496">
        <v>2500</v>
      </c>
      <c r="E49496">
        <v>1500</v>
      </c>
      <c r="F49496">
        <v>145</v>
      </c>
      <c r="G49496">
        <v>432.20348602228768</v>
      </c>
      <c r="H49496">
        <v>809.45373344845916</v>
      </c>
      <c r="I49496">
        <v>1</v>
      </c>
      <c r="J49496" s="1" t="s">
        <v>40</v>
      </c>
      <c r="K49496" s="1" t="s">
        <v>42</v>
      </c>
      <c r="L49496" s="1" t="s">
        <v>42</v>
      </c>
      <c r="M49496">
        <v>0</v>
      </c>
      <c r="N49496" s="1" t="s">
        <v>27</v>
      </c>
      <c r="O49496">
        <v>0.29360465116279072</v>
      </c>
      <c r="P49496">
        <v>3060</v>
      </c>
      <c r="Q49496">
        <v>2.6112E-2</v>
      </c>
      <c r="R49496">
        <v>1.9566604921974047</v>
      </c>
      <c r="S49496">
        <v>0</v>
      </c>
      <c r="T49496">
        <v>0</v>
      </c>
      <c r="U49496">
        <v>20</v>
      </c>
      <c r="V49496">
        <v>100000</v>
      </c>
    </row>
    <row r="49497" spans="1:22" x14ac:dyDescent="0.3">
      <c r="A49497">
        <v>9</v>
      </c>
      <c r="B49497" s="1" t="s">
        <v>43</v>
      </c>
      <c r="C49497">
        <v>0</v>
      </c>
      <c r="D49497">
        <v>2500</v>
      </c>
      <c r="E49497">
        <v>1500</v>
      </c>
      <c r="F49497">
        <v>2147</v>
      </c>
      <c r="G49497">
        <v>1461.491706776668</v>
      </c>
      <c r="H49497">
        <v>1118.6637767710904</v>
      </c>
      <c r="I49497">
        <v>1</v>
      </c>
      <c r="J49497" s="1" t="s">
        <v>40</v>
      </c>
      <c r="K49497" s="1" t="s">
        <v>42</v>
      </c>
      <c r="L49497" s="1" t="s">
        <v>42</v>
      </c>
      <c r="M49497">
        <v>0</v>
      </c>
      <c r="N49497" s="1" t="s">
        <v>27</v>
      </c>
      <c r="O49497">
        <v>0.29360465116279072</v>
      </c>
      <c r="P49497">
        <v>3060</v>
      </c>
      <c r="Q49497">
        <v>2.6112E-2</v>
      </c>
      <c r="R49497">
        <v>1.9566604921974047</v>
      </c>
      <c r="S49497">
        <v>0</v>
      </c>
      <c r="T49497">
        <v>0</v>
      </c>
      <c r="U49497">
        <v>20</v>
      </c>
      <c r="V49497">
        <v>100000</v>
      </c>
    </row>
    <row r="49498" spans="1:22" x14ac:dyDescent="0.3">
      <c r="A49498">
        <v>9</v>
      </c>
      <c r="B49498" s="1" t="s">
        <v>43</v>
      </c>
      <c r="C49498">
        <v>0</v>
      </c>
      <c r="D49498">
        <v>2500</v>
      </c>
      <c r="E49498">
        <v>1500</v>
      </c>
      <c r="F49498">
        <v>1233</v>
      </c>
      <c r="G49498">
        <v>1007.6747213883435</v>
      </c>
      <c r="H49498">
        <v>606.2639624542004</v>
      </c>
      <c r="I49498">
        <v>1</v>
      </c>
      <c r="J49498" s="1" t="s">
        <v>40</v>
      </c>
      <c r="K49498" s="1" t="s">
        <v>42</v>
      </c>
      <c r="L49498" s="1" t="s">
        <v>42</v>
      </c>
      <c r="M49498">
        <v>0</v>
      </c>
      <c r="N49498" s="1" t="s">
        <v>27</v>
      </c>
      <c r="O49498">
        <v>0.29360465116279072</v>
      </c>
      <c r="P49498">
        <v>3060</v>
      </c>
      <c r="Q49498">
        <v>2.6112E-2</v>
      </c>
      <c r="R49498">
        <v>1.9566604921974047</v>
      </c>
      <c r="S49498">
        <v>0</v>
      </c>
      <c r="T49498">
        <v>0</v>
      </c>
      <c r="U49498">
        <v>20</v>
      </c>
      <c r="V49498">
        <v>100000</v>
      </c>
    </row>
    <row r="49499" spans="1:22" x14ac:dyDescent="0.3">
      <c r="A49499">
        <v>9</v>
      </c>
      <c r="B49499" s="1" t="s">
        <v>43</v>
      </c>
      <c r="C49499">
        <v>0</v>
      </c>
      <c r="D49499">
        <v>2500</v>
      </c>
      <c r="E49499">
        <v>1500</v>
      </c>
      <c r="F49499">
        <v>2139</v>
      </c>
      <c r="G49499">
        <v>670.52963680005496</v>
      </c>
      <c r="H49499">
        <v>914.22830883380846</v>
      </c>
      <c r="I49499">
        <v>1</v>
      </c>
      <c r="J49499" s="1" t="s">
        <v>40</v>
      </c>
      <c r="K49499" s="1" t="s">
        <v>42</v>
      </c>
      <c r="L49499" s="1" t="s">
        <v>42</v>
      </c>
      <c r="M49499">
        <v>0</v>
      </c>
      <c r="N49499" s="1" t="s">
        <v>27</v>
      </c>
      <c r="O49499">
        <v>0.29360465116279072</v>
      </c>
      <c r="P49499">
        <v>3060</v>
      </c>
      <c r="Q49499">
        <v>2.6112E-2</v>
      </c>
      <c r="R49499">
        <v>1.9566604921974047</v>
      </c>
      <c r="S49499">
        <v>0</v>
      </c>
      <c r="T49499">
        <v>0</v>
      </c>
      <c r="U49499">
        <v>20</v>
      </c>
      <c r="V49499">
        <v>100000</v>
      </c>
    </row>
    <row r="49500" spans="1:22" x14ac:dyDescent="0.3">
      <c r="A49500">
        <v>9</v>
      </c>
      <c r="B49500" s="1" t="s">
        <v>43</v>
      </c>
      <c r="C49500">
        <v>0</v>
      </c>
      <c r="D49500">
        <v>2500</v>
      </c>
      <c r="E49500">
        <v>1500</v>
      </c>
      <c r="F49500">
        <v>1233</v>
      </c>
      <c r="G49500">
        <v>1007.6747213883435</v>
      </c>
      <c r="H49500">
        <v>606.2639624542004</v>
      </c>
      <c r="I49500">
        <v>1</v>
      </c>
      <c r="J49500" s="1" t="s">
        <v>40</v>
      </c>
      <c r="K49500" s="1" t="s">
        <v>42</v>
      </c>
      <c r="L49500" s="1" t="s">
        <v>42</v>
      </c>
      <c r="M49500">
        <v>0</v>
      </c>
      <c r="N49500" s="1" t="s">
        <v>27</v>
      </c>
      <c r="O49500">
        <v>0.29360465116279072</v>
      </c>
      <c r="P49500">
        <v>3060</v>
      </c>
      <c r="Q49500">
        <v>2.6112E-2</v>
      </c>
      <c r="R49500">
        <v>1.9566604921974047</v>
      </c>
      <c r="S49500">
        <v>0</v>
      </c>
      <c r="T49500">
        <v>0</v>
      </c>
      <c r="U49500">
        <v>20</v>
      </c>
      <c r="V49500">
        <v>100000</v>
      </c>
    </row>
    <row r="49501" spans="1:22" x14ac:dyDescent="0.3">
      <c r="A49501">
        <v>9</v>
      </c>
      <c r="B49501" s="1" t="s">
        <v>43</v>
      </c>
      <c r="C49501">
        <v>0</v>
      </c>
      <c r="D49501">
        <v>2500</v>
      </c>
      <c r="E49501">
        <v>1500</v>
      </c>
      <c r="F49501">
        <v>145</v>
      </c>
      <c r="G49501">
        <v>432.20348602228768</v>
      </c>
      <c r="H49501">
        <v>809.45373344845916</v>
      </c>
      <c r="I49501">
        <v>1</v>
      </c>
      <c r="J49501" s="1" t="s">
        <v>40</v>
      </c>
      <c r="K49501" s="1" t="s">
        <v>42</v>
      </c>
      <c r="L49501" s="1" t="s">
        <v>42</v>
      </c>
      <c r="M49501">
        <v>0</v>
      </c>
      <c r="N49501" s="1" t="s">
        <v>27</v>
      </c>
      <c r="O49501">
        <v>0.29360465116279072</v>
      </c>
      <c r="P49501">
        <v>3060</v>
      </c>
      <c r="Q49501">
        <v>2.6112E-2</v>
      </c>
      <c r="R49501">
        <v>1.9566604921974047</v>
      </c>
      <c r="S49501">
        <v>0</v>
      </c>
      <c r="T49501">
        <v>0</v>
      </c>
      <c r="U49501">
        <v>20</v>
      </c>
      <c r="V49501">
        <v>100000</v>
      </c>
    </row>
    <row r="49502" spans="1:22" x14ac:dyDescent="0.3">
      <c r="A49502">
        <v>9</v>
      </c>
      <c r="B49502" s="1" t="s">
        <v>44</v>
      </c>
      <c r="C49502">
        <v>0</v>
      </c>
      <c r="D49502">
        <v>-500</v>
      </c>
      <c r="E49502">
        <v>0</v>
      </c>
      <c r="F49502">
        <v>1013</v>
      </c>
      <c r="G49502">
        <v>534.37207070632292</v>
      </c>
      <c r="H49502">
        <v>774.77856951985473</v>
      </c>
      <c r="I49502">
        <v>1</v>
      </c>
      <c r="J49502" s="1" t="s">
        <v>34</v>
      </c>
      <c r="K49502" s="1" t="s">
        <v>25</v>
      </c>
      <c r="L49502" s="1" t="s">
        <v>25</v>
      </c>
      <c r="M49502">
        <v>0</v>
      </c>
      <c r="N49502" s="1" t="s">
        <v>28</v>
      </c>
      <c r="O49502">
        <v>0.70457354758961677</v>
      </c>
      <c r="P49502">
        <v>3200</v>
      </c>
      <c r="Q49502">
        <v>0</v>
      </c>
      <c r="R49502">
        <v>0.38030808670417482</v>
      </c>
      <c r="S49502">
        <v>0</v>
      </c>
      <c r="T49502">
        <v>0</v>
      </c>
      <c r="U49502">
        <v>20</v>
      </c>
      <c r="V49502">
        <v>100000</v>
      </c>
    </row>
    <row r="49503" spans="1:22" x14ac:dyDescent="0.3">
      <c r="A49503">
        <v>9</v>
      </c>
      <c r="B49503" s="1" t="s">
        <v>44</v>
      </c>
      <c r="C49503">
        <v>0</v>
      </c>
      <c r="D49503">
        <v>-500</v>
      </c>
      <c r="E49503">
        <v>0</v>
      </c>
      <c r="F49503">
        <v>227</v>
      </c>
      <c r="G49503">
        <v>510.74594581133385</v>
      </c>
      <c r="H49503">
        <v>1523.7027186840719</v>
      </c>
      <c r="I49503">
        <v>1</v>
      </c>
      <c r="J49503" s="1" t="s">
        <v>34</v>
      </c>
      <c r="K49503" s="1" t="s">
        <v>25</v>
      </c>
      <c r="L49503" s="1" t="s">
        <v>25</v>
      </c>
      <c r="M49503">
        <v>0</v>
      </c>
      <c r="N49503" s="1" t="s">
        <v>27</v>
      </c>
      <c r="O49503">
        <v>0.28739184177997523</v>
      </c>
      <c r="P49503">
        <v>3200</v>
      </c>
      <c r="Q49503">
        <v>2.730666666666667E-2</v>
      </c>
      <c r="R49503">
        <v>0.38030808670417482</v>
      </c>
      <c r="S49503">
        <v>0</v>
      </c>
      <c r="T49503">
        <v>0</v>
      </c>
      <c r="U49503">
        <v>20</v>
      </c>
      <c r="V49503">
        <v>100000</v>
      </c>
    </row>
    <row r="49504" spans="1:22" x14ac:dyDescent="0.3">
      <c r="A49504">
        <v>9</v>
      </c>
      <c r="B49504" s="1" t="s">
        <v>44</v>
      </c>
      <c r="C49504">
        <v>0</v>
      </c>
      <c r="D49504">
        <v>-500</v>
      </c>
      <c r="E49504">
        <v>0</v>
      </c>
      <c r="F49504">
        <v>1186</v>
      </c>
      <c r="G49504">
        <v>1509.2072789883828</v>
      </c>
      <c r="H49504">
        <v>298.10583164067879</v>
      </c>
      <c r="I49504">
        <v>1</v>
      </c>
      <c r="J49504" s="1" t="s">
        <v>34</v>
      </c>
      <c r="K49504" s="1" t="s">
        <v>25</v>
      </c>
      <c r="L49504" s="1" t="s">
        <v>25</v>
      </c>
      <c r="M49504">
        <v>0</v>
      </c>
      <c r="N49504" s="1" t="s">
        <v>26</v>
      </c>
      <c r="O49504">
        <v>0.64894932014833118</v>
      </c>
      <c r="P49504">
        <v>3200</v>
      </c>
      <c r="Q49504">
        <v>8.5333333333332997E-4</v>
      </c>
      <c r="R49504">
        <v>0.38030808670417482</v>
      </c>
      <c r="S49504">
        <v>0</v>
      </c>
      <c r="T49504">
        <v>0</v>
      </c>
      <c r="U49504">
        <v>20</v>
      </c>
      <c r="V49504">
        <v>100000</v>
      </c>
    </row>
    <row r="49505" spans="1:22" x14ac:dyDescent="0.3">
      <c r="A49505">
        <v>9</v>
      </c>
      <c r="B49505" s="1" t="s">
        <v>44</v>
      </c>
      <c r="C49505">
        <v>0</v>
      </c>
      <c r="D49505">
        <v>-500</v>
      </c>
      <c r="E49505">
        <v>0</v>
      </c>
      <c r="F49505">
        <v>206</v>
      </c>
      <c r="G49505">
        <v>295.58694608131839</v>
      </c>
      <c r="H49505">
        <v>1540.0229033572191</v>
      </c>
      <c r="I49505">
        <v>1</v>
      </c>
      <c r="J49505" s="1" t="s">
        <v>34</v>
      </c>
      <c r="K49505" s="1" t="s">
        <v>25</v>
      </c>
      <c r="L49505" s="1" t="s">
        <v>25</v>
      </c>
      <c r="M49505">
        <v>0</v>
      </c>
      <c r="N49505" s="1" t="s">
        <v>27</v>
      </c>
      <c r="O49505">
        <v>0.28739184177997523</v>
      </c>
      <c r="P49505">
        <v>3200</v>
      </c>
      <c r="Q49505">
        <v>2.730666666666667E-2</v>
      </c>
      <c r="R49505">
        <v>0.38030808670417482</v>
      </c>
      <c r="S49505">
        <v>0</v>
      </c>
      <c r="T49505">
        <v>0</v>
      </c>
      <c r="U49505">
        <v>20</v>
      </c>
      <c r="V49505">
        <v>100000</v>
      </c>
    </row>
    <row r="49506" spans="1:22" x14ac:dyDescent="0.3">
      <c r="A49506">
        <v>9</v>
      </c>
      <c r="B49506" s="1" t="s">
        <v>44</v>
      </c>
      <c r="C49506">
        <v>0</v>
      </c>
      <c r="D49506">
        <v>-500</v>
      </c>
      <c r="E49506">
        <v>0</v>
      </c>
      <c r="F49506">
        <v>216</v>
      </c>
      <c r="G49506">
        <v>467.97954038054019</v>
      </c>
      <c r="H49506">
        <v>1360.7427947470187</v>
      </c>
      <c r="I49506">
        <v>1</v>
      </c>
      <c r="J49506" s="1" t="s">
        <v>34</v>
      </c>
      <c r="K49506" s="1" t="s">
        <v>25</v>
      </c>
      <c r="L49506" s="1" t="s">
        <v>25</v>
      </c>
      <c r="M49506">
        <v>0</v>
      </c>
      <c r="N49506" s="1" t="s">
        <v>28</v>
      </c>
      <c r="O49506">
        <v>0.70457354758961677</v>
      </c>
      <c r="P49506">
        <v>3200</v>
      </c>
      <c r="Q49506">
        <v>0</v>
      </c>
      <c r="R49506">
        <v>0.38030808670417482</v>
      </c>
      <c r="S49506">
        <v>0</v>
      </c>
      <c r="T49506">
        <v>0</v>
      </c>
      <c r="U49506">
        <v>20</v>
      </c>
      <c r="V49506">
        <v>100000</v>
      </c>
    </row>
    <row r="49507" spans="1:22" x14ac:dyDescent="0.3">
      <c r="A49507">
        <v>9</v>
      </c>
      <c r="B49507" s="1" t="s">
        <v>44</v>
      </c>
      <c r="C49507">
        <v>0</v>
      </c>
      <c r="D49507">
        <v>-500</v>
      </c>
      <c r="E49507">
        <v>0</v>
      </c>
      <c r="F49507">
        <v>2090</v>
      </c>
      <c r="G49507">
        <v>1768.1104343518889</v>
      </c>
      <c r="H49507">
        <v>498.51999171550995</v>
      </c>
      <c r="I49507">
        <v>1</v>
      </c>
      <c r="J49507" s="1" t="s">
        <v>34</v>
      </c>
      <c r="K49507" s="1" t="s">
        <v>25</v>
      </c>
      <c r="L49507" s="1" t="s">
        <v>25</v>
      </c>
      <c r="M49507">
        <v>0</v>
      </c>
      <c r="N49507" s="1" t="s">
        <v>27</v>
      </c>
      <c r="O49507">
        <v>0.28739184177997523</v>
      </c>
      <c r="P49507">
        <v>3200</v>
      </c>
      <c r="Q49507">
        <v>2.730666666666667E-2</v>
      </c>
      <c r="R49507">
        <v>0.38030808670417482</v>
      </c>
      <c r="S49507">
        <v>0</v>
      </c>
      <c r="T49507">
        <v>0</v>
      </c>
      <c r="U49507">
        <v>20</v>
      </c>
      <c r="V49507">
        <v>100000</v>
      </c>
    </row>
    <row r="49508" spans="1:22" x14ac:dyDescent="0.3">
      <c r="A49508">
        <v>9</v>
      </c>
      <c r="B49508" s="1" t="s">
        <v>44</v>
      </c>
      <c r="C49508">
        <v>0</v>
      </c>
      <c r="D49508">
        <v>-500</v>
      </c>
      <c r="E49508">
        <v>0</v>
      </c>
      <c r="F49508">
        <v>213</v>
      </c>
      <c r="G49508">
        <v>218.89811283889219</v>
      </c>
      <c r="H49508">
        <v>1382.9852311469178</v>
      </c>
      <c r="I49508">
        <v>1</v>
      </c>
      <c r="J49508" s="1" t="s">
        <v>34</v>
      </c>
      <c r="K49508" s="1" t="s">
        <v>25</v>
      </c>
      <c r="L49508" s="1" t="s">
        <v>25</v>
      </c>
      <c r="M49508">
        <v>0</v>
      </c>
      <c r="N49508" s="1" t="s">
        <v>26</v>
      </c>
      <c r="O49508">
        <v>0.64894932014833118</v>
      </c>
      <c r="P49508">
        <v>3200</v>
      </c>
      <c r="Q49508">
        <v>8.5333333333332997E-4</v>
      </c>
      <c r="R49508">
        <v>0.38030808670417482</v>
      </c>
      <c r="S49508">
        <v>0</v>
      </c>
      <c r="T49508">
        <v>0</v>
      </c>
      <c r="U49508">
        <v>20</v>
      </c>
      <c r="V49508">
        <v>100000</v>
      </c>
    </row>
    <row r="49509" spans="1:22" x14ac:dyDescent="0.3">
      <c r="A49509">
        <v>9</v>
      </c>
      <c r="B49509" s="1" t="s">
        <v>44</v>
      </c>
      <c r="C49509">
        <v>0</v>
      </c>
      <c r="D49509">
        <v>-500</v>
      </c>
      <c r="E49509">
        <v>0</v>
      </c>
      <c r="F49509">
        <v>203</v>
      </c>
      <c r="G49509">
        <v>644.04861480719501</v>
      </c>
      <c r="H49509">
        <v>1353.5815352454865</v>
      </c>
      <c r="I49509">
        <v>1</v>
      </c>
      <c r="J49509" s="1" t="s">
        <v>34</v>
      </c>
      <c r="K49509" s="1" t="s">
        <v>25</v>
      </c>
      <c r="L49509" s="1" t="s">
        <v>25</v>
      </c>
      <c r="M49509">
        <v>0</v>
      </c>
      <c r="N49509" s="1" t="s">
        <v>27</v>
      </c>
      <c r="O49509">
        <v>0.28739184177997523</v>
      </c>
      <c r="P49509">
        <v>3200</v>
      </c>
      <c r="Q49509">
        <v>2.730666666666667E-2</v>
      </c>
      <c r="R49509">
        <v>0.38030808670417482</v>
      </c>
      <c r="S49509">
        <v>0</v>
      </c>
      <c r="T49509">
        <v>0</v>
      </c>
      <c r="U49509">
        <v>20</v>
      </c>
      <c r="V49509">
        <v>100000</v>
      </c>
    </row>
    <row r="49510" spans="1:22" x14ac:dyDescent="0.3">
      <c r="A49510">
        <v>9</v>
      </c>
      <c r="B49510" s="1" t="s">
        <v>44</v>
      </c>
      <c r="C49510">
        <v>0</v>
      </c>
      <c r="D49510">
        <v>-500</v>
      </c>
      <c r="E49510">
        <v>0</v>
      </c>
      <c r="F49510">
        <v>1383</v>
      </c>
      <c r="G49510">
        <v>795.31870120851261</v>
      </c>
      <c r="H49510">
        <v>110.81967897194812</v>
      </c>
      <c r="I49510">
        <v>1</v>
      </c>
      <c r="J49510" s="1" t="s">
        <v>34</v>
      </c>
      <c r="K49510" s="1" t="s">
        <v>25</v>
      </c>
      <c r="L49510" s="1" t="s">
        <v>25</v>
      </c>
      <c r="M49510">
        <v>0</v>
      </c>
      <c r="N49510" s="1" t="s">
        <v>26</v>
      </c>
      <c r="O49510">
        <v>0.64894932014833118</v>
      </c>
      <c r="P49510">
        <v>3200</v>
      </c>
      <c r="Q49510">
        <v>8.5333333333332997E-4</v>
      </c>
      <c r="R49510">
        <v>0.38030808670417482</v>
      </c>
      <c r="S49510">
        <v>0</v>
      </c>
      <c r="T49510">
        <v>0</v>
      </c>
      <c r="U49510">
        <v>20</v>
      </c>
      <c r="V49510">
        <v>100000</v>
      </c>
    </row>
    <row r="49511" spans="1:22" x14ac:dyDescent="0.3">
      <c r="A49511">
        <v>9</v>
      </c>
      <c r="B49511" s="1" t="s">
        <v>44</v>
      </c>
      <c r="C49511">
        <v>0</v>
      </c>
      <c r="D49511">
        <v>-500</v>
      </c>
      <c r="E49511">
        <v>0</v>
      </c>
      <c r="F49511">
        <v>1342</v>
      </c>
      <c r="G49511">
        <v>1190.8450314617171</v>
      </c>
      <c r="H49511">
        <v>171.55554162966433</v>
      </c>
      <c r="I49511">
        <v>1</v>
      </c>
      <c r="J49511" s="1" t="s">
        <v>34</v>
      </c>
      <c r="K49511" s="1" t="s">
        <v>25</v>
      </c>
      <c r="L49511" s="1" t="s">
        <v>25</v>
      </c>
      <c r="M49511">
        <v>0</v>
      </c>
      <c r="N49511" s="1" t="s">
        <v>27</v>
      </c>
      <c r="O49511">
        <v>0.28739184177997523</v>
      </c>
      <c r="P49511">
        <v>3200</v>
      </c>
      <c r="Q49511">
        <v>2.730666666666667E-2</v>
      </c>
      <c r="R49511">
        <v>0.38030808670417482</v>
      </c>
      <c r="S49511">
        <v>0</v>
      </c>
      <c r="T49511">
        <v>0</v>
      </c>
      <c r="U49511">
        <v>20</v>
      </c>
      <c r="V49511">
        <v>100000</v>
      </c>
    </row>
    <row r="49512" spans="1:22" x14ac:dyDescent="0.3">
      <c r="A49512">
        <v>9</v>
      </c>
      <c r="B49512" s="1" t="s">
        <v>44</v>
      </c>
      <c r="C49512">
        <v>0</v>
      </c>
      <c r="D49512">
        <v>-500</v>
      </c>
      <c r="E49512">
        <v>0</v>
      </c>
      <c r="F49512">
        <v>279</v>
      </c>
      <c r="G49512">
        <v>1088.1143937870647</v>
      </c>
      <c r="H49512">
        <v>1350.254721728928</v>
      </c>
      <c r="I49512">
        <v>1</v>
      </c>
      <c r="J49512" s="1" t="s">
        <v>34</v>
      </c>
      <c r="K49512" s="1" t="s">
        <v>25</v>
      </c>
      <c r="L49512" s="1" t="s">
        <v>25</v>
      </c>
      <c r="M49512">
        <v>0</v>
      </c>
      <c r="N49512" s="1" t="s">
        <v>27</v>
      </c>
      <c r="O49512">
        <v>0.28739184177997523</v>
      </c>
      <c r="P49512">
        <v>3200</v>
      </c>
      <c r="Q49512">
        <v>2.730666666666667E-2</v>
      </c>
      <c r="R49512">
        <v>0.38030808670417482</v>
      </c>
      <c r="S49512">
        <v>0</v>
      </c>
      <c r="T49512">
        <v>0</v>
      </c>
      <c r="U49512">
        <v>20</v>
      </c>
      <c r="V49512">
        <v>100000</v>
      </c>
    </row>
    <row r="49513" spans="1:22" x14ac:dyDescent="0.3">
      <c r="A49513">
        <v>9</v>
      </c>
      <c r="B49513" s="1" t="s">
        <v>44</v>
      </c>
      <c r="C49513">
        <v>0</v>
      </c>
      <c r="D49513">
        <v>-500</v>
      </c>
      <c r="E49513">
        <v>0</v>
      </c>
      <c r="F49513">
        <v>1364</v>
      </c>
      <c r="G49513">
        <v>1030.0800949921488</v>
      </c>
      <c r="H49513">
        <v>138.6008936099085</v>
      </c>
      <c r="I49513">
        <v>1</v>
      </c>
      <c r="J49513" s="1" t="s">
        <v>34</v>
      </c>
      <c r="K49513" s="1" t="s">
        <v>25</v>
      </c>
      <c r="L49513" s="1" t="s">
        <v>25</v>
      </c>
      <c r="M49513">
        <v>0</v>
      </c>
      <c r="N49513" s="1" t="s">
        <v>26</v>
      </c>
      <c r="O49513">
        <v>0.64894932014833118</v>
      </c>
      <c r="P49513">
        <v>3200</v>
      </c>
      <c r="Q49513">
        <v>8.5333333333332997E-4</v>
      </c>
      <c r="R49513">
        <v>0.38030808670417482</v>
      </c>
      <c r="S49513">
        <v>0</v>
      </c>
      <c r="T49513">
        <v>0</v>
      </c>
      <c r="U49513">
        <v>20</v>
      </c>
      <c r="V49513">
        <v>100000</v>
      </c>
    </row>
    <row r="49514" spans="1:22" x14ac:dyDescent="0.3">
      <c r="A49514">
        <v>9</v>
      </c>
      <c r="B49514" s="1" t="s">
        <v>44</v>
      </c>
      <c r="C49514">
        <v>0</v>
      </c>
      <c r="D49514">
        <v>-500</v>
      </c>
      <c r="E49514">
        <v>0</v>
      </c>
      <c r="F49514">
        <v>185</v>
      </c>
      <c r="G49514">
        <v>809.09426134570469</v>
      </c>
      <c r="H49514">
        <v>1492.9071489242433</v>
      </c>
      <c r="I49514">
        <v>1</v>
      </c>
      <c r="J49514" s="1" t="s">
        <v>34</v>
      </c>
      <c r="K49514" s="1" t="s">
        <v>25</v>
      </c>
      <c r="L49514" s="1" t="s">
        <v>25</v>
      </c>
      <c r="M49514">
        <v>0</v>
      </c>
      <c r="N49514" s="1" t="s">
        <v>26</v>
      </c>
      <c r="O49514">
        <v>0.64894932014833118</v>
      </c>
      <c r="P49514">
        <v>3200</v>
      </c>
      <c r="Q49514">
        <v>8.5333333333332997E-4</v>
      </c>
      <c r="R49514">
        <v>0.38030808670417482</v>
      </c>
      <c r="S49514">
        <v>0</v>
      </c>
      <c r="T49514">
        <v>0</v>
      </c>
      <c r="U49514">
        <v>20</v>
      </c>
      <c r="V49514">
        <v>100000</v>
      </c>
    </row>
    <row r="49515" spans="1:22" x14ac:dyDescent="0.3">
      <c r="A49515">
        <v>9</v>
      </c>
      <c r="B49515" s="1" t="s">
        <v>44</v>
      </c>
      <c r="C49515">
        <v>0</v>
      </c>
      <c r="D49515">
        <v>-500</v>
      </c>
      <c r="E49515">
        <v>0</v>
      </c>
      <c r="F49515">
        <v>220</v>
      </c>
      <c r="G49515">
        <v>401.75081388258781</v>
      </c>
      <c r="H49515">
        <v>1332.7092019713339</v>
      </c>
      <c r="I49515">
        <v>1</v>
      </c>
      <c r="J49515" s="1" t="s">
        <v>34</v>
      </c>
      <c r="K49515" s="1" t="s">
        <v>25</v>
      </c>
      <c r="L49515" s="1" t="s">
        <v>25</v>
      </c>
      <c r="M49515">
        <v>0</v>
      </c>
      <c r="N49515" s="1" t="s">
        <v>27</v>
      </c>
      <c r="O49515">
        <v>0.28739184177997523</v>
      </c>
      <c r="P49515">
        <v>3200</v>
      </c>
      <c r="Q49515">
        <v>2.730666666666667E-2</v>
      </c>
      <c r="R49515">
        <v>0.38030808670417482</v>
      </c>
      <c r="S49515">
        <v>0</v>
      </c>
      <c r="T49515">
        <v>0</v>
      </c>
      <c r="U49515">
        <v>20</v>
      </c>
      <c r="V49515">
        <v>100000</v>
      </c>
    </row>
    <row r="49516" spans="1:22" x14ac:dyDescent="0.3">
      <c r="A49516">
        <v>9</v>
      </c>
      <c r="B49516" s="1" t="s">
        <v>44</v>
      </c>
      <c r="C49516">
        <v>0</v>
      </c>
      <c r="D49516">
        <v>-500</v>
      </c>
      <c r="E49516">
        <v>0</v>
      </c>
      <c r="F49516">
        <v>2089</v>
      </c>
      <c r="G49516">
        <v>1608.6096021400442</v>
      </c>
      <c r="H49516">
        <v>619.11734168622411</v>
      </c>
      <c r="I49516">
        <v>1</v>
      </c>
      <c r="J49516" s="1" t="s">
        <v>34</v>
      </c>
      <c r="K49516" s="1" t="s">
        <v>25</v>
      </c>
      <c r="L49516" s="1" t="s">
        <v>25</v>
      </c>
      <c r="M49516">
        <v>0</v>
      </c>
      <c r="N49516" s="1" t="s">
        <v>27</v>
      </c>
      <c r="O49516">
        <v>0.28739184177997523</v>
      </c>
      <c r="P49516">
        <v>3200</v>
      </c>
      <c r="Q49516">
        <v>2.730666666666667E-2</v>
      </c>
      <c r="R49516">
        <v>0.38030808670417482</v>
      </c>
      <c r="S49516">
        <v>0</v>
      </c>
      <c r="T49516">
        <v>0</v>
      </c>
      <c r="U49516">
        <v>20</v>
      </c>
      <c r="V49516">
        <v>100000</v>
      </c>
    </row>
    <row r="49517" spans="1:22" x14ac:dyDescent="0.3">
      <c r="A49517">
        <v>9</v>
      </c>
      <c r="B49517" s="1" t="s">
        <v>44</v>
      </c>
      <c r="C49517">
        <v>0</v>
      </c>
      <c r="D49517">
        <v>-500</v>
      </c>
      <c r="E49517">
        <v>0</v>
      </c>
      <c r="F49517">
        <v>1434</v>
      </c>
      <c r="G49517">
        <v>1294.1174786336956</v>
      </c>
      <c r="H49517">
        <v>622.5779209127104</v>
      </c>
      <c r="I49517">
        <v>0</v>
      </c>
      <c r="J49517" s="1" t="s">
        <v>34</v>
      </c>
      <c r="K49517" s="1" t="s">
        <v>25</v>
      </c>
      <c r="L49517" s="1" t="s">
        <v>25</v>
      </c>
      <c r="M49517">
        <v>0</v>
      </c>
      <c r="N49517" s="1" t="s">
        <v>26</v>
      </c>
      <c r="O49517">
        <v>0.59179991067346427</v>
      </c>
      <c r="P49517">
        <v>1731.5881619050524</v>
      </c>
      <c r="Q49517">
        <v>4.6175684317467999E-4</v>
      </c>
      <c r="R49517">
        <v>0.38030808670417482</v>
      </c>
      <c r="S49517">
        <v>0</v>
      </c>
      <c r="T49517">
        <v>0</v>
      </c>
      <c r="U49517">
        <v>20</v>
      </c>
      <c r="V49517">
        <v>100000</v>
      </c>
    </row>
    <row r="49518" spans="1:22" x14ac:dyDescent="0.3">
      <c r="A49518">
        <v>9</v>
      </c>
      <c r="B49518" s="1" t="s">
        <v>44</v>
      </c>
      <c r="C49518">
        <v>0</v>
      </c>
      <c r="D49518">
        <v>-500</v>
      </c>
      <c r="E49518">
        <v>0</v>
      </c>
      <c r="F49518">
        <v>1216</v>
      </c>
      <c r="G49518">
        <v>820.38138648481186</v>
      </c>
      <c r="H49518">
        <v>488.78566163065943</v>
      </c>
      <c r="I49518">
        <v>1</v>
      </c>
      <c r="J49518" s="1" t="s">
        <v>34</v>
      </c>
      <c r="K49518" s="1" t="s">
        <v>25</v>
      </c>
      <c r="L49518" s="1" t="s">
        <v>25</v>
      </c>
      <c r="M49518">
        <v>0</v>
      </c>
      <c r="N49518" s="1" t="s">
        <v>28</v>
      </c>
      <c r="O49518">
        <v>0.70457354758961677</v>
      </c>
      <c r="P49518">
        <v>3200</v>
      </c>
      <c r="Q49518">
        <v>0</v>
      </c>
      <c r="R49518">
        <v>0.38030808670417482</v>
      </c>
      <c r="S49518">
        <v>0</v>
      </c>
      <c r="T49518">
        <v>0</v>
      </c>
      <c r="U49518">
        <v>20</v>
      </c>
      <c r="V49518">
        <v>100000</v>
      </c>
    </row>
    <row r="49519" spans="1:22" x14ac:dyDescent="0.3">
      <c r="A49519">
        <v>9</v>
      </c>
      <c r="B49519" s="1" t="s">
        <v>44</v>
      </c>
      <c r="C49519">
        <v>0</v>
      </c>
      <c r="D49519">
        <v>-500</v>
      </c>
      <c r="E49519">
        <v>0</v>
      </c>
      <c r="F49519">
        <v>267</v>
      </c>
      <c r="G49519">
        <v>830.33985585993332</v>
      </c>
      <c r="H49519">
        <v>1104.0439683387895</v>
      </c>
      <c r="I49519">
        <v>1</v>
      </c>
      <c r="J49519" s="1" t="s">
        <v>34</v>
      </c>
      <c r="K49519" s="1" t="s">
        <v>25</v>
      </c>
      <c r="L49519" s="1" t="s">
        <v>25</v>
      </c>
      <c r="M49519">
        <v>0</v>
      </c>
      <c r="N49519" s="1" t="s">
        <v>26</v>
      </c>
      <c r="O49519">
        <v>0.64894932014833118</v>
      </c>
      <c r="P49519">
        <v>3200</v>
      </c>
      <c r="Q49519">
        <v>8.5333333333332997E-4</v>
      </c>
      <c r="R49519">
        <v>0.38030808670417482</v>
      </c>
      <c r="S49519">
        <v>0</v>
      </c>
      <c r="T49519">
        <v>0</v>
      </c>
      <c r="U49519">
        <v>20</v>
      </c>
      <c r="V49519">
        <v>100000</v>
      </c>
    </row>
    <row r="49520" spans="1:22" x14ac:dyDescent="0.3">
      <c r="A49520">
        <v>9</v>
      </c>
      <c r="B49520" s="1" t="s">
        <v>44</v>
      </c>
      <c r="C49520">
        <v>0</v>
      </c>
      <c r="D49520">
        <v>-500</v>
      </c>
      <c r="E49520">
        <v>0</v>
      </c>
      <c r="F49520">
        <v>2097</v>
      </c>
      <c r="G49520">
        <v>1659.7195128448868</v>
      </c>
      <c r="H49520">
        <v>689.58027319591747</v>
      </c>
      <c r="I49520">
        <v>1</v>
      </c>
      <c r="J49520" s="1" t="s">
        <v>34</v>
      </c>
      <c r="K49520" s="1" t="s">
        <v>25</v>
      </c>
      <c r="L49520" s="1" t="s">
        <v>25</v>
      </c>
      <c r="M49520">
        <v>0</v>
      </c>
      <c r="N49520" s="1" t="s">
        <v>27</v>
      </c>
      <c r="O49520">
        <v>0.28739184177997523</v>
      </c>
      <c r="P49520">
        <v>3200</v>
      </c>
      <c r="Q49520">
        <v>2.730666666666667E-2</v>
      </c>
      <c r="R49520">
        <v>0.38030808670417482</v>
      </c>
      <c r="S49520">
        <v>0</v>
      </c>
      <c r="T49520">
        <v>0</v>
      </c>
      <c r="U49520">
        <v>20</v>
      </c>
      <c r="V49520">
        <v>100000</v>
      </c>
    </row>
    <row r="49521" spans="1:22" x14ac:dyDescent="0.3">
      <c r="A49521">
        <v>9</v>
      </c>
      <c r="B49521" s="1" t="s">
        <v>44</v>
      </c>
      <c r="C49521">
        <v>0</v>
      </c>
      <c r="D49521">
        <v>-500</v>
      </c>
      <c r="E49521">
        <v>0</v>
      </c>
      <c r="F49521">
        <v>184</v>
      </c>
      <c r="G49521">
        <v>823.51539050124211</v>
      </c>
      <c r="H49521">
        <v>1493.5579258806822</v>
      </c>
      <c r="I49521">
        <v>1</v>
      </c>
      <c r="J49521" s="1" t="s">
        <v>34</v>
      </c>
      <c r="K49521" s="1" t="s">
        <v>25</v>
      </c>
      <c r="L49521" s="1" t="s">
        <v>25</v>
      </c>
      <c r="M49521">
        <v>0</v>
      </c>
      <c r="N49521" s="1" t="s">
        <v>27</v>
      </c>
      <c r="O49521">
        <v>0.28739184177997523</v>
      </c>
      <c r="P49521">
        <v>3200</v>
      </c>
      <c r="Q49521">
        <v>2.730666666666667E-2</v>
      </c>
      <c r="R49521">
        <v>0.38030808670417482</v>
      </c>
      <c r="S49521">
        <v>0</v>
      </c>
      <c r="T49521">
        <v>0</v>
      </c>
      <c r="U49521">
        <v>20</v>
      </c>
      <c r="V49521">
        <v>100000</v>
      </c>
    </row>
    <row r="49522" spans="1:22" x14ac:dyDescent="0.3">
      <c r="A49522">
        <v>9</v>
      </c>
      <c r="B49522" s="1" t="s">
        <v>44</v>
      </c>
      <c r="C49522">
        <v>0</v>
      </c>
      <c r="D49522">
        <v>-500</v>
      </c>
      <c r="E49522">
        <v>0</v>
      </c>
      <c r="F49522">
        <v>274</v>
      </c>
      <c r="G49522">
        <v>1119.6861136865441</v>
      </c>
      <c r="H49522">
        <v>1295.7348651820992</v>
      </c>
      <c r="I49522">
        <v>1</v>
      </c>
      <c r="J49522" s="1" t="s">
        <v>34</v>
      </c>
      <c r="K49522" s="1" t="s">
        <v>25</v>
      </c>
      <c r="L49522" s="1" t="s">
        <v>25</v>
      </c>
      <c r="M49522">
        <v>0</v>
      </c>
      <c r="N49522" s="1" t="s">
        <v>27</v>
      </c>
      <c r="O49522">
        <v>0.28739184177997523</v>
      </c>
      <c r="P49522">
        <v>3200</v>
      </c>
      <c r="Q49522">
        <v>2.730666666666667E-2</v>
      </c>
      <c r="R49522">
        <v>0.38030808670417482</v>
      </c>
      <c r="S49522">
        <v>0</v>
      </c>
      <c r="T49522">
        <v>0</v>
      </c>
      <c r="U49522">
        <v>20</v>
      </c>
      <c r="V49522">
        <v>100000</v>
      </c>
    </row>
    <row r="49523" spans="1:22" x14ac:dyDescent="0.3">
      <c r="A49523">
        <v>9</v>
      </c>
      <c r="B49523" s="1" t="s">
        <v>44</v>
      </c>
      <c r="C49523">
        <v>0</v>
      </c>
      <c r="D49523">
        <v>-500</v>
      </c>
      <c r="E49523">
        <v>0</v>
      </c>
      <c r="F49523">
        <v>287</v>
      </c>
      <c r="G49523">
        <v>756.63270713576344</v>
      </c>
      <c r="H49523">
        <v>1245.9553514519037</v>
      </c>
      <c r="I49523">
        <v>1</v>
      </c>
      <c r="J49523" s="1" t="s">
        <v>34</v>
      </c>
      <c r="K49523" s="1" t="s">
        <v>25</v>
      </c>
      <c r="L49523" s="1" t="s">
        <v>25</v>
      </c>
      <c r="M49523">
        <v>0</v>
      </c>
      <c r="N49523" s="1" t="s">
        <v>28</v>
      </c>
      <c r="O49523">
        <v>0.70457354758961677</v>
      </c>
      <c r="P49523">
        <v>3200</v>
      </c>
      <c r="Q49523">
        <v>0</v>
      </c>
      <c r="R49523">
        <v>0.38030808670417482</v>
      </c>
      <c r="S49523">
        <v>0</v>
      </c>
      <c r="T49523">
        <v>0</v>
      </c>
      <c r="U49523">
        <v>20</v>
      </c>
      <c r="V49523">
        <v>100000</v>
      </c>
    </row>
    <row r="49524" spans="1:22" x14ac:dyDescent="0.3">
      <c r="A49524">
        <v>9</v>
      </c>
      <c r="B49524" s="1" t="s">
        <v>44</v>
      </c>
      <c r="C49524">
        <v>0</v>
      </c>
      <c r="D49524">
        <v>-500</v>
      </c>
      <c r="E49524">
        <v>0</v>
      </c>
      <c r="F49524">
        <v>290</v>
      </c>
      <c r="G49524">
        <v>840.68586930913534</v>
      </c>
      <c r="H49524">
        <v>1347.0419847195578</v>
      </c>
      <c r="I49524">
        <v>1</v>
      </c>
      <c r="J49524" s="1" t="s">
        <v>34</v>
      </c>
      <c r="K49524" s="1" t="s">
        <v>25</v>
      </c>
      <c r="L49524" s="1" t="s">
        <v>25</v>
      </c>
      <c r="M49524">
        <v>0</v>
      </c>
      <c r="N49524" s="1" t="s">
        <v>26</v>
      </c>
      <c r="O49524">
        <v>0.64894932014833118</v>
      </c>
      <c r="P49524">
        <v>3200</v>
      </c>
      <c r="Q49524">
        <v>8.5333333333332997E-4</v>
      </c>
      <c r="R49524">
        <v>0.38030808670417482</v>
      </c>
      <c r="S49524">
        <v>0</v>
      </c>
      <c r="T49524">
        <v>0</v>
      </c>
      <c r="U49524">
        <v>20</v>
      </c>
      <c r="V49524">
        <v>100000</v>
      </c>
    </row>
    <row r="49525" spans="1:22" x14ac:dyDescent="0.3">
      <c r="A49525">
        <v>9</v>
      </c>
      <c r="B49525" s="1" t="s">
        <v>44</v>
      </c>
      <c r="C49525">
        <v>0</v>
      </c>
      <c r="D49525">
        <v>-500</v>
      </c>
      <c r="E49525">
        <v>0</v>
      </c>
      <c r="F49525">
        <v>325</v>
      </c>
      <c r="G49525">
        <v>555.21302871481896</v>
      </c>
      <c r="H49525">
        <v>59.314942747132754</v>
      </c>
      <c r="I49525">
        <v>1</v>
      </c>
      <c r="J49525" s="1" t="s">
        <v>34</v>
      </c>
      <c r="K49525" s="1" t="s">
        <v>25</v>
      </c>
      <c r="L49525" s="1" t="s">
        <v>25</v>
      </c>
      <c r="M49525">
        <v>0</v>
      </c>
      <c r="N49525" s="1" t="s">
        <v>27</v>
      </c>
      <c r="O49525">
        <v>0.28739184177997523</v>
      </c>
      <c r="P49525">
        <v>3200</v>
      </c>
      <c r="Q49525">
        <v>2.730666666666667E-2</v>
      </c>
      <c r="R49525">
        <v>0.38030808670417482</v>
      </c>
      <c r="S49525">
        <v>0</v>
      </c>
      <c r="T49525">
        <v>0</v>
      </c>
      <c r="U49525">
        <v>20</v>
      </c>
      <c r="V49525">
        <v>100000</v>
      </c>
    </row>
    <row r="49526" spans="1:22" x14ac:dyDescent="0.3">
      <c r="A49526">
        <v>9</v>
      </c>
      <c r="B49526" s="1" t="s">
        <v>44</v>
      </c>
      <c r="C49526">
        <v>0</v>
      </c>
      <c r="D49526">
        <v>-500</v>
      </c>
      <c r="E49526">
        <v>0</v>
      </c>
      <c r="F49526">
        <v>1189</v>
      </c>
      <c r="G49526">
        <v>1557.3826246771448</v>
      </c>
      <c r="H49526">
        <v>314.12575015215043</v>
      </c>
      <c r="I49526">
        <v>1</v>
      </c>
      <c r="J49526" s="1" t="s">
        <v>34</v>
      </c>
      <c r="K49526" s="1" t="s">
        <v>25</v>
      </c>
      <c r="L49526" s="1" t="s">
        <v>25</v>
      </c>
      <c r="M49526">
        <v>0</v>
      </c>
      <c r="N49526" s="1" t="s">
        <v>27</v>
      </c>
      <c r="O49526">
        <v>0.28739184177997523</v>
      </c>
      <c r="P49526">
        <v>3200</v>
      </c>
      <c r="Q49526">
        <v>2.730666666666667E-2</v>
      </c>
      <c r="R49526">
        <v>0.38030808670417482</v>
      </c>
      <c r="S49526">
        <v>0</v>
      </c>
      <c r="T49526">
        <v>0</v>
      </c>
      <c r="U49526">
        <v>20</v>
      </c>
      <c r="V49526">
        <v>100000</v>
      </c>
    </row>
    <row r="49527" spans="1:22" x14ac:dyDescent="0.3">
      <c r="A49527">
        <v>9</v>
      </c>
      <c r="B49527" s="1" t="s">
        <v>44</v>
      </c>
      <c r="C49527">
        <v>0</v>
      </c>
      <c r="D49527">
        <v>-500</v>
      </c>
      <c r="E49527">
        <v>0</v>
      </c>
      <c r="F49527">
        <v>136</v>
      </c>
      <c r="G49527">
        <v>322.46479959382123</v>
      </c>
      <c r="H49527">
        <v>713.16800992199853</v>
      </c>
      <c r="I49527">
        <v>1</v>
      </c>
      <c r="J49527" s="1" t="s">
        <v>34</v>
      </c>
      <c r="K49527" s="1" t="s">
        <v>25</v>
      </c>
      <c r="L49527" s="1" t="s">
        <v>25</v>
      </c>
      <c r="M49527">
        <v>0</v>
      </c>
      <c r="N49527" s="1" t="s">
        <v>26</v>
      </c>
      <c r="O49527">
        <v>0.64894932014833118</v>
      </c>
      <c r="P49527">
        <v>3200</v>
      </c>
      <c r="Q49527">
        <v>8.5333333333332997E-4</v>
      </c>
      <c r="R49527">
        <v>0.38030808670417482</v>
      </c>
      <c r="S49527">
        <v>0</v>
      </c>
      <c r="T49527">
        <v>0</v>
      </c>
      <c r="U49527">
        <v>20</v>
      </c>
      <c r="V49527">
        <v>100000</v>
      </c>
    </row>
    <row r="49528" spans="1:22" x14ac:dyDescent="0.3">
      <c r="A49528">
        <v>9</v>
      </c>
      <c r="B49528" s="1" t="s">
        <v>44</v>
      </c>
      <c r="C49528">
        <v>0</v>
      </c>
      <c r="D49528">
        <v>-500</v>
      </c>
      <c r="E49528">
        <v>0</v>
      </c>
      <c r="F49528">
        <v>1387</v>
      </c>
      <c r="G49528">
        <v>1304.7583443794711</v>
      </c>
      <c r="H49528">
        <v>189.01273875060585</v>
      </c>
      <c r="I49528">
        <v>1</v>
      </c>
      <c r="J49528" s="1" t="s">
        <v>34</v>
      </c>
      <c r="K49528" s="1" t="s">
        <v>25</v>
      </c>
      <c r="L49528" s="1" t="s">
        <v>25</v>
      </c>
      <c r="M49528">
        <v>0</v>
      </c>
      <c r="N49528" s="1" t="s">
        <v>27</v>
      </c>
      <c r="O49528">
        <v>0.28739184177997523</v>
      </c>
      <c r="P49528">
        <v>3200</v>
      </c>
      <c r="Q49528">
        <v>2.730666666666667E-2</v>
      </c>
      <c r="R49528">
        <v>0.38030808670417482</v>
      </c>
      <c r="S49528">
        <v>0</v>
      </c>
      <c r="T49528">
        <v>0</v>
      </c>
      <c r="U49528">
        <v>20</v>
      </c>
      <c r="V49528">
        <v>100000</v>
      </c>
    </row>
    <row r="49529" spans="1:22" x14ac:dyDescent="0.3">
      <c r="A49529">
        <v>9</v>
      </c>
      <c r="B49529" s="1" t="s">
        <v>44</v>
      </c>
      <c r="C49529">
        <v>0</v>
      </c>
      <c r="D49529">
        <v>-500</v>
      </c>
      <c r="E49529">
        <v>0</v>
      </c>
      <c r="F49529">
        <v>1010</v>
      </c>
      <c r="G49529">
        <v>448.38818593801273</v>
      </c>
      <c r="H49529">
        <v>740.11251513924401</v>
      </c>
      <c r="I49529">
        <v>1</v>
      </c>
      <c r="J49529" s="1" t="s">
        <v>34</v>
      </c>
      <c r="K49529" s="1" t="s">
        <v>25</v>
      </c>
      <c r="L49529" s="1" t="s">
        <v>25</v>
      </c>
      <c r="M49529">
        <v>0</v>
      </c>
      <c r="N49529" s="1" t="s">
        <v>28</v>
      </c>
      <c r="O49529">
        <v>0.70457354758961677</v>
      </c>
      <c r="P49529">
        <v>3200</v>
      </c>
      <c r="Q49529">
        <v>0</v>
      </c>
      <c r="R49529">
        <v>0.38030808670417482</v>
      </c>
      <c r="S49529">
        <v>0</v>
      </c>
      <c r="T49529">
        <v>0</v>
      </c>
      <c r="U49529">
        <v>20</v>
      </c>
      <c r="V49529">
        <v>100000</v>
      </c>
    </row>
    <row r="49530" spans="1:22" x14ac:dyDescent="0.3">
      <c r="A49530">
        <v>9</v>
      </c>
      <c r="B49530" s="1" t="s">
        <v>44</v>
      </c>
      <c r="C49530">
        <v>0</v>
      </c>
      <c r="D49530">
        <v>-500</v>
      </c>
      <c r="E49530">
        <v>0</v>
      </c>
      <c r="F49530">
        <v>286</v>
      </c>
      <c r="G49530">
        <v>731.78285135178965</v>
      </c>
      <c r="H49530">
        <v>1295.5270205586951</v>
      </c>
      <c r="I49530">
        <v>0</v>
      </c>
      <c r="J49530" s="1" t="s">
        <v>34</v>
      </c>
      <c r="K49530" s="1" t="s">
        <v>25</v>
      </c>
      <c r="L49530" s="1" t="s">
        <v>25</v>
      </c>
      <c r="M49530">
        <v>0</v>
      </c>
      <c r="N49530" s="1" t="s">
        <v>27</v>
      </c>
      <c r="O49530">
        <v>0.34627649875915023</v>
      </c>
      <c r="P49530">
        <v>1767.2884375685808</v>
      </c>
      <c r="Q49530">
        <v>1.508086133391856E-2</v>
      </c>
      <c r="R49530">
        <v>0.38030808670417482</v>
      </c>
      <c r="S49530">
        <v>0</v>
      </c>
      <c r="T49530">
        <v>0</v>
      </c>
      <c r="U49530">
        <v>20</v>
      </c>
      <c r="V49530">
        <v>100000</v>
      </c>
    </row>
    <row r="49531" spans="1:22" x14ac:dyDescent="0.3">
      <c r="A49531">
        <v>9</v>
      </c>
      <c r="B49531" s="1" t="s">
        <v>44</v>
      </c>
      <c r="C49531">
        <v>0</v>
      </c>
      <c r="D49531">
        <v>-500</v>
      </c>
      <c r="E49531">
        <v>0</v>
      </c>
      <c r="F49531">
        <v>1267</v>
      </c>
      <c r="G49531">
        <v>2007.1992755677511</v>
      </c>
      <c r="H49531">
        <v>517.41666484477616</v>
      </c>
      <c r="I49531">
        <v>1</v>
      </c>
      <c r="J49531" s="1" t="s">
        <v>34</v>
      </c>
      <c r="K49531" s="1" t="s">
        <v>25</v>
      </c>
      <c r="L49531" s="1" t="s">
        <v>25</v>
      </c>
      <c r="M49531">
        <v>0</v>
      </c>
      <c r="N49531" s="1" t="s">
        <v>27</v>
      </c>
      <c r="O49531">
        <v>0.28739184177997523</v>
      </c>
      <c r="P49531">
        <v>3200</v>
      </c>
      <c r="Q49531">
        <v>2.730666666666667E-2</v>
      </c>
      <c r="R49531">
        <v>0.38030808670417482</v>
      </c>
      <c r="S49531">
        <v>0</v>
      </c>
      <c r="T49531">
        <v>0</v>
      </c>
      <c r="U49531">
        <v>20</v>
      </c>
      <c r="V49531">
        <v>100000</v>
      </c>
    </row>
    <row r="49532" spans="1:22" x14ac:dyDescent="0.3">
      <c r="A49532">
        <v>9</v>
      </c>
      <c r="B49532" s="1" t="s">
        <v>44</v>
      </c>
      <c r="C49532">
        <v>0</v>
      </c>
      <c r="D49532">
        <v>-500</v>
      </c>
      <c r="E49532">
        <v>0</v>
      </c>
      <c r="F49532">
        <v>1206</v>
      </c>
      <c r="G49532">
        <v>1573.3729840499843</v>
      </c>
      <c r="H49532">
        <v>542.72950340690682</v>
      </c>
      <c r="I49532">
        <v>1</v>
      </c>
      <c r="J49532" s="1" t="s">
        <v>34</v>
      </c>
      <c r="K49532" s="1" t="s">
        <v>25</v>
      </c>
      <c r="L49532" s="1" t="s">
        <v>25</v>
      </c>
      <c r="M49532">
        <v>0</v>
      </c>
      <c r="N49532" s="1" t="s">
        <v>26</v>
      </c>
      <c r="O49532">
        <v>0.64894932014833118</v>
      </c>
      <c r="P49532">
        <v>3200</v>
      </c>
      <c r="Q49532">
        <v>8.5333333333332997E-4</v>
      </c>
      <c r="R49532">
        <v>0.38030808670417482</v>
      </c>
      <c r="S49532">
        <v>0</v>
      </c>
      <c r="T49532">
        <v>0</v>
      </c>
      <c r="U49532">
        <v>20</v>
      </c>
      <c r="V49532">
        <v>100000</v>
      </c>
    </row>
    <row r="49533" spans="1:22" x14ac:dyDescent="0.3">
      <c r="A49533">
        <v>9</v>
      </c>
      <c r="B49533" s="1" t="s">
        <v>44</v>
      </c>
      <c r="C49533">
        <v>0</v>
      </c>
      <c r="D49533">
        <v>-500</v>
      </c>
      <c r="E49533">
        <v>0</v>
      </c>
      <c r="F49533">
        <v>316</v>
      </c>
      <c r="G49533">
        <v>619.20822932154886</v>
      </c>
      <c r="H49533">
        <v>76.869783416492439</v>
      </c>
      <c r="I49533">
        <v>1</v>
      </c>
      <c r="J49533" s="1" t="s">
        <v>34</v>
      </c>
      <c r="K49533" s="1" t="s">
        <v>25</v>
      </c>
      <c r="L49533" s="1" t="s">
        <v>25</v>
      </c>
      <c r="M49533">
        <v>0</v>
      </c>
      <c r="N49533" s="1" t="s">
        <v>27</v>
      </c>
      <c r="O49533">
        <v>0.28739184177997523</v>
      </c>
      <c r="P49533">
        <v>3200</v>
      </c>
      <c r="Q49533">
        <v>2.730666666666667E-2</v>
      </c>
      <c r="R49533">
        <v>0.38030808670417482</v>
      </c>
      <c r="S49533">
        <v>0</v>
      </c>
      <c r="T49533">
        <v>0</v>
      </c>
      <c r="U49533">
        <v>20</v>
      </c>
      <c r="V49533">
        <v>100000</v>
      </c>
    </row>
    <row r="49534" spans="1:22" x14ac:dyDescent="0.3">
      <c r="A49534">
        <v>9</v>
      </c>
      <c r="B49534" s="1" t="s">
        <v>44</v>
      </c>
      <c r="C49534">
        <v>0</v>
      </c>
      <c r="D49534">
        <v>-500</v>
      </c>
      <c r="E49534">
        <v>0</v>
      </c>
      <c r="F49534">
        <v>238</v>
      </c>
      <c r="G49534">
        <v>147.41809107302788</v>
      </c>
      <c r="H49534">
        <v>1802.1006402707289</v>
      </c>
      <c r="I49534">
        <v>1</v>
      </c>
      <c r="J49534" s="1" t="s">
        <v>34</v>
      </c>
      <c r="K49534" s="1" t="s">
        <v>25</v>
      </c>
      <c r="L49534" s="1" t="s">
        <v>25</v>
      </c>
      <c r="M49534">
        <v>0</v>
      </c>
      <c r="N49534" s="1" t="s">
        <v>27</v>
      </c>
      <c r="O49534">
        <v>0.28739184177997523</v>
      </c>
      <c r="P49534">
        <v>3200</v>
      </c>
      <c r="Q49534">
        <v>2.730666666666667E-2</v>
      </c>
      <c r="R49534">
        <v>0.38030808670417482</v>
      </c>
      <c r="S49534">
        <v>0</v>
      </c>
      <c r="T49534">
        <v>0</v>
      </c>
      <c r="U49534">
        <v>20</v>
      </c>
      <c r="V49534">
        <v>100000</v>
      </c>
    </row>
    <row r="49535" spans="1:22" x14ac:dyDescent="0.3">
      <c r="A49535">
        <v>9</v>
      </c>
      <c r="B49535" s="1" t="s">
        <v>44</v>
      </c>
      <c r="C49535">
        <v>0</v>
      </c>
      <c r="D49535">
        <v>-500</v>
      </c>
      <c r="E49535">
        <v>0</v>
      </c>
      <c r="F49535">
        <v>190</v>
      </c>
      <c r="G49535">
        <v>358.26779474829254</v>
      </c>
      <c r="H49535">
        <v>1277.4869397392499</v>
      </c>
      <c r="I49535">
        <v>1</v>
      </c>
      <c r="J49535" s="1" t="s">
        <v>34</v>
      </c>
      <c r="K49535" s="1" t="s">
        <v>25</v>
      </c>
      <c r="L49535" s="1" t="s">
        <v>25</v>
      </c>
      <c r="M49535">
        <v>0</v>
      </c>
      <c r="N49535" s="1" t="s">
        <v>27</v>
      </c>
      <c r="O49535">
        <v>0.28739184177997523</v>
      </c>
      <c r="P49535">
        <v>3200</v>
      </c>
      <c r="Q49535">
        <v>2.730666666666667E-2</v>
      </c>
      <c r="R49535">
        <v>0.38030808670417482</v>
      </c>
      <c r="S49535">
        <v>0</v>
      </c>
      <c r="T49535">
        <v>0</v>
      </c>
      <c r="U49535">
        <v>20</v>
      </c>
      <c r="V49535">
        <v>100000</v>
      </c>
    </row>
    <row r="49536" spans="1:22" x14ac:dyDescent="0.3">
      <c r="A49536">
        <v>9</v>
      </c>
      <c r="B49536" s="1" t="s">
        <v>44</v>
      </c>
      <c r="C49536">
        <v>0</v>
      </c>
      <c r="D49536">
        <v>-500</v>
      </c>
      <c r="E49536">
        <v>0</v>
      </c>
      <c r="F49536">
        <v>273</v>
      </c>
      <c r="G49536">
        <v>986.31557150416381</v>
      </c>
      <c r="H49536">
        <v>1318.3269197774678</v>
      </c>
      <c r="I49536">
        <v>1</v>
      </c>
      <c r="J49536" s="1" t="s">
        <v>34</v>
      </c>
      <c r="K49536" s="1" t="s">
        <v>25</v>
      </c>
      <c r="L49536" s="1" t="s">
        <v>25</v>
      </c>
      <c r="M49536">
        <v>0</v>
      </c>
      <c r="N49536" s="1" t="s">
        <v>27</v>
      </c>
      <c r="O49536">
        <v>0.28739184177997523</v>
      </c>
      <c r="P49536">
        <v>3200</v>
      </c>
      <c r="Q49536">
        <v>2.730666666666667E-2</v>
      </c>
      <c r="R49536">
        <v>0.38030808670417482</v>
      </c>
      <c r="S49536">
        <v>0</v>
      </c>
      <c r="T49536">
        <v>0</v>
      </c>
      <c r="U49536">
        <v>20</v>
      </c>
      <c r="V49536">
        <v>100000</v>
      </c>
    </row>
    <row r="49537" spans="1:22" x14ac:dyDescent="0.3">
      <c r="A49537">
        <v>9</v>
      </c>
      <c r="B49537" s="1" t="s">
        <v>44</v>
      </c>
      <c r="C49537">
        <v>0</v>
      </c>
      <c r="D49537">
        <v>-500</v>
      </c>
      <c r="E49537">
        <v>0</v>
      </c>
      <c r="F49537">
        <v>267</v>
      </c>
      <c r="G49537">
        <v>830.33985585993332</v>
      </c>
      <c r="H49537">
        <v>1104.0439683387895</v>
      </c>
      <c r="I49537">
        <v>1</v>
      </c>
      <c r="J49537" s="1" t="s">
        <v>34</v>
      </c>
      <c r="K49537" s="1" t="s">
        <v>25</v>
      </c>
      <c r="L49537" s="1" t="s">
        <v>25</v>
      </c>
      <c r="M49537">
        <v>0</v>
      </c>
      <c r="N49537" s="1" t="s">
        <v>28</v>
      </c>
      <c r="O49537">
        <v>0.70457354758961677</v>
      </c>
      <c r="P49537">
        <v>3200</v>
      </c>
      <c r="Q49537">
        <v>0</v>
      </c>
      <c r="R49537">
        <v>0.38030808670417482</v>
      </c>
      <c r="S49537">
        <v>0</v>
      </c>
      <c r="T49537">
        <v>0</v>
      </c>
      <c r="U49537">
        <v>20</v>
      </c>
      <c r="V49537">
        <v>100000</v>
      </c>
    </row>
    <row r="49538" spans="1:22" x14ac:dyDescent="0.3">
      <c r="A49538">
        <v>9</v>
      </c>
      <c r="B49538" s="1" t="s">
        <v>44</v>
      </c>
      <c r="C49538">
        <v>0</v>
      </c>
      <c r="D49538">
        <v>-500</v>
      </c>
      <c r="E49538">
        <v>0</v>
      </c>
      <c r="F49538">
        <v>267</v>
      </c>
      <c r="G49538">
        <v>830.33985585993332</v>
      </c>
      <c r="H49538">
        <v>1104.0439683387895</v>
      </c>
      <c r="I49538">
        <v>0</v>
      </c>
      <c r="J49538" s="1" t="s">
        <v>34</v>
      </c>
      <c r="K49538" s="1" t="s">
        <v>25</v>
      </c>
      <c r="L49538" s="1" t="s">
        <v>25</v>
      </c>
      <c r="M49538">
        <v>0</v>
      </c>
      <c r="N49538" s="1" t="s">
        <v>27</v>
      </c>
      <c r="O49538">
        <v>0.33651776154502705</v>
      </c>
      <c r="P49538">
        <v>1564.7941698604836</v>
      </c>
      <c r="Q49538">
        <v>1.335291024947613E-2</v>
      </c>
      <c r="R49538">
        <v>0.38030808670417482</v>
      </c>
      <c r="S49538">
        <v>0</v>
      </c>
      <c r="T49538">
        <v>0</v>
      </c>
      <c r="U49538">
        <v>20</v>
      </c>
      <c r="V49538">
        <v>100000</v>
      </c>
    </row>
    <row r="49539" spans="1:22" x14ac:dyDescent="0.3">
      <c r="A49539">
        <v>9</v>
      </c>
      <c r="B49539" s="1" t="s">
        <v>44</v>
      </c>
      <c r="C49539">
        <v>0</v>
      </c>
      <c r="D49539">
        <v>-500</v>
      </c>
      <c r="E49539">
        <v>0</v>
      </c>
      <c r="F49539">
        <v>140</v>
      </c>
      <c r="G49539">
        <v>308.41576298778517</v>
      </c>
      <c r="H49539">
        <v>1079.9150195584712</v>
      </c>
      <c r="I49539">
        <v>1</v>
      </c>
      <c r="J49539" s="1" t="s">
        <v>34</v>
      </c>
      <c r="K49539" s="1" t="s">
        <v>25</v>
      </c>
      <c r="L49539" s="1" t="s">
        <v>25</v>
      </c>
      <c r="M49539">
        <v>0</v>
      </c>
      <c r="N49539" s="1" t="s">
        <v>28</v>
      </c>
      <c r="O49539">
        <v>0.70457354758961677</v>
      </c>
      <c r="P49539">
        <v>3200</v>
      </c>
      <c r="Q49539">
        <v>0</v>
      </c>
      <c r="R49539">
        <v>0.38030808670417482</v>
      </c>
      <c r="S49539">
        <v>0</v>
      </c>
      <c r="T49539">
        <v>0</v>
      </c>
      <c r="U49539">
        <v>20</v>
      </c>
      <c r="V49539">
        <v>100000</v>
      </c>
    </row>
    <row r="49540" spans="1:22" x14ac:dyDescent="0.3">
      <c r="A49540">
        <v>9</v>
      </c>
      <c r="B49540" s="1" t="s">
        <v>44</v>
      </c>
      <c r="C49540">
        <v>0</v>
      </c>
      <c r="D49540">
        <v>-500</v>
      </c>
      <c r="E49540">
        <v>0</v>
      </c>
      <c r="F49540">
        <v>222</v>
      </c>
      <c r="G49540">
        <v>547.88889849325062</v>
      </c>
      <c r="H49540">
        <v>1335.6328652617478</v>
      </c>
      <c r="I49540">
        <v>1</v>
      </c>
      <c r="J49540" s="1" t="s">
        <v>34</v>
      </c>
      <c r="K49540" s="1" t="s">
        <v>25</v>
      </c>
      <c r="L49540" s="1" t="s">
        <v>25</v>
      </c>
      <c r="M49540">
        <v>0</v>
      </c>
      <c r="N49540" s="1" t="s">
        <v>27</v>
      </c>
      <c r="O49540">
        <v>0.28739184177997523</v>
      </c>
      <c r="P49540">
        <v>3200</v>
      </c>
      <c r="Q49540">
        <v>2.730666666666667E-2</v>
      </c>
      <c r="R49540">
        <v>0.38030808670417482</v>
      </c>
      <c r="S49540">
        <v>0</v>
      </c>
      <c r="T49540">
        <v>0</v>
      </c>
      <c r="U49540">
        <v>20</v>
      </c>
      <c r="V49540">
        <v>100000</v>
      </c>
    </row>
    <row r="49541" spans="1:22" x14ac:dyDescent="0.3">
      <c r="A49541">
        <v>9</v>
      </c>
      <c r="B49541" s="1" t="s">
        <v>44</v>
      </c>
      <c r="C49541">
        <v>0</v>
      </c>
      <c r="D49541">
        <v>-500</v>
      </c>
      <c r="E49541">
        <v>0</v>
      </c>
      <c r="F49541">
        <v>1325</v>
      </c>
      <c r="G49541">
        <v>1229.9265825828857</v>
      </c>
      <c r="H49541">
        <v>178.44412130179592</v>
      </c>
      <c r="I49541">
        <v>0</v>
      </c>
      <c r="J49541" s="1" t="s">
        <v>34</v>
      </c>
      <c r="K49541" s="1" t="s">
        <v>25</v>
      </c>
      <c r="L49541" s="1" t="s">
        <v>25</v>
      </c>
      <c r="M49541">
        <v>0</v>
      </c>
      <c r="N49541" s="1" t="s">
        <v>28</v>
      </c>
      <c r="O49541">
        <v>1</v>
      </c>
      <c r="P49541">
        <v>1199.1829579038272</v>
      </c>
      <c r="Q49541">
        <v>0</v>
      </c>
      <c r="R49541">
        <v>0.38030808670417482</v>
      </c>
      <c r="S49541">
        <v>0</v>
      </c>
      <c r="T49541">
        <v>0</v>
      </c>
      <c r="U49541">
        <v>20</v>
      </c>
      <c r="V49541">
        <v>100000</v>
      </c>
    </row>
    <row r="49542" spans="1:22" x14ac:dyDescent="0.3">
      <c r="A49542">
        <v>9</v>
      </c>
      <c r="B49542" s="1" t="s">
        <v>44</v>
      </c>
      <c r="C49542">
        <v>0</v>
      </c>
      <c r="D49542">
        <v>-500</v>
      </c>
      <c r="E49542">
        <v>0</v>
      </c>
      <c r="F49542">
        <v>167</v>
      </c>
      <c r="G49542">
        <v>138.57459662505735</v>
      </c>
      <c r="H49542">
        <v>1349.8726545719892</v>
      </c>
      <c r="I49542">
        <v>1</v>
      </c>
      <c r="J49542" s="1" t="s">
        <v>34</v>
      </c>
      <c r="K49542" s="1" t="s">
        <v>25</v>
      </c>
      <c r="L49542" s="1" t="s">
        <v>25</v>
      </c>
      <c r="M49542">
        <v>0</v>
      </c>
      <c r="N49542" s="1" t="s">
        <v>27</v>
      </c>
      <c r="O49542">
        <v>0.28739184177997523</v>
      </c>
      <c r="P49542">
        <v>3200</v>
      </c>
      <c r="Q49542">
        <v>2.730666666666667E-2</v>
      </c>
      <c r="R49542">
        <v>0.38030808670417482</v>
      </c>
      <c r="S49542">
        <v>0</v>
      </c>
      <c r="T49542">
        <v>0</v>
      </c>
      <c r="U49542">
        <v>20</v>
      </c>
      <c r="V49542">
        <v>100000</v>
      </c>
    </row>
    <row r="49543" spans="1:22" x14ac:dyDescent="0.3">
      <c r="A49543">
        <v>9</v>
      </c>
      <c r="B49543" s="1" t="s">
        <v>44</v>
      </c>
      <c r="C49543">
        <v>0</v>
      </c>
      <c r="D49543">
        <v>-500</v>
      </c>
      <c r="E49543">
        <v>0</v>
      </c>
      <c r="F49543">
        <v>1045</v>
      </c>
      <c r="G49543">
        <v>773.90178958531249</v>
      </c>
      <c r="H49543">
        <v>93.933208552409582</v>
      </c>
      <c r="I49543">
        <v>1</v>
      </c>
      <c r="J49543" s="1" t="s">
        <v>34</v>
      </c>
      <c r="K49543" s="1" t="s">
        <v>25</v>
      </c>
      <c r="L49543" s="1" t="s">
        <v>25</v>
      </c>
      <c r="M49543">
        <v>0</v>
      </c>
      <c r="N49543" s="1" t="s">
        <v>27</v>
      </c>
      <c r="O49543">
        <v>0.28739184177997523</v>
      </c>
      <c r="P49543">
        <v>3200</v>
      </c>
      <c r="Q49543">
        <v>2.730666666666667E-2</v>
      </c>
      <c r="R49543">
        <v>0.38030808670417482</v>
      </c>
      <c r="S49543">
        <v>0</v>
      </c>
      <c r="T49543">
        <v>0</v>
      </c>
      <c r="U49543">
        <v>20</v>
      </c>
      <c r="V49543">
        <v>100000</v>
      </c>
    </row>
    <row r="49544" spans="1:22" x14ac:dyDescent="0.3">
      <c r="A49544">
        <v>9</v>
      </c>
      <c r="B49544" s="1" t="s">
        <v>44</v>
      </c>
      <c r="C49544">
        <v>0</v>
      </c>
      <c r="D49544">
        <v>-500</v>
      </c>
      <c r="E49544">
        <v>0</v>
      </c>
      <c r="F49544">
        <v>1018</v>
      </c>
      <c r="G49544">
        <v>539.61111681590728</v>
      </c>
      <c r="H49544">
        <v>722.46631151026918</v>
      </c>
      <c r="I49544">
        <v>1</v>
      </c>
      <c r="J49544" s="1" t="s">
        <v>34</v>
      </c>
      <c r="K49544" s="1" t="s">
        <v>25</v>
      </c>
      <c r="L49544" s="1" t="s">
        <v>25</v>
      </c>
      <c r="M49544">
        <v>0</v>
      </c>
      <c r="N49544" s="1" t="s">
        <v>26</v>
      </c>
      <c r="O49544">
        <v>0.64894932014833118</v>
      </c>
      <c r="P49544">
        <v>3200</v>
      </c>
      <c r="Q49544">
        <v>8.5333333333332997E-4</v>
      </c>
      <c r="R49544">
        <v>0.38030808670417482</v>
      </c>
      <c r="S49544">
        <v>0</v>
      </c>
      <c r="T49544">
        <v>0</v>
      </c>
      <c r="U49544">
        <v>20</v>
      </c>
      <c r="V49544">
        <v>100000</v>
      </c>
    </row>
    <row r="49545" spans="1:22" x14ac:dyDescent="0.3">
      <c r="A49545">
        <v>9</v>
      </c>
      <c r="B49545" s="1" t="s">
        <v>44</v>
      </c>
      <c r="C49545">
        <v>0</v>
      </c>
      <c r="D49545">
        <v>-500</v>
      </c>
      <c r="E49545">
        <v>0</v>
      </c>
      <c r="F49545">
        <v>1353</v>
      </c>
      <c r="G49545">
        <v>1280.4862991968287</v>
      </c>
      <c r="H49545">
        <v>189.30311768256959</v>
      </c>
      <c r="I49545">
        <v>1</v>
      </c>
      <c r="J49545" s="1" t="s">
        <v>34</v>
      </c>
      <c r="K49545" s="1" t="s">
        <v>25</v>
      </c>
      <c r="L49545" s="1" t="s">
        <v>25</v>
      </c>
      <c r="M49545">
        <v>0</v>
      </c>
      <c r="N49545" s="1" t="s">
        <v>27</v>
      </c>
      <c r="O49545">
        <v>0.28739184177997523</v>
      </c>
      <c r="P49545">
        <v>3200</v>
      </c>
      <c r="Q49545">
        <v>2.730666666666667E-2</v>
      </c>
      <c r="R49545">
        <v>0.38030808670417482</v>
      </c>
      <c r="S49545">
        <v>0</v>
      </c>
      <c r="T49545">
        <v>0</v>
      </c>
      <c r="U49545">
        <v>20</v>
      </c>
      <c r="V49545">
        <v>100000</v>
      </c>
    </row>
    <row r="49546" spans="1:22" x14ac:dyDescent="0.3">
      <c r="A49546">
        <v>9</v>
      </c>
      <c r="B49546" s="1" t="s">
        <v>44</v>
      </c>
      <c r="C49546">
        <v>0</v>
      </c>
      <c r="D49546">
        <v>-500</v>
      </c>
      <c r="E49546">
        <v>0</v>
      </c>
      <c r="F49546">
        <v>282</v>
      </c>
      <c r="G49546">
        <v>793.65489066097939</v>
      </c>
      <c r="H49546">
        <v>1400.2430246856291</v>
      </c>
      <c r="I49546">
        <v>1</v>
      </c>
      <c r="J49546" s="1" t="s">
        <v>34</v>
      </c>
      <c r="K49546" s="1" t="s">
        <v>25</v>
      </c>
      <c r="L49546" s="1" t="s">
        <v>25</v>
      </c>
      <c r="M49546">
        <v>0</v>
      </c>
      <c r="N49546" s="1" t="s">
        <v>27</v>
      </c>
      <c r="O49546">
        <v>0.28739184177997523</v>
      </c>
      <c r="P49546">
        <v>3200</v>
      </c>
      <c r="Q49546">
        <v>2.730666666666667E-2</v>
      </c>
      <c r="R49546">
        <v>0.38030808670417482</v>
      </c>
      <c r="S49546">
        <v>0</v>
      </c>
      <c r="T49546">
        <v>0</v>
      </c>
      <c r="U49546">
        <v>20</v>
      </c>
      <c r="V49546">
        <v>100000</v>
      </c>
    </row>
    <row r="49547" spans="1:22" x14ac:dyDescent="0.3">
      <c r="A49547">
        <v>9</v>
      </c>
      <c r="B49547" s="1" t="s">
        <v>44</v>
      </c>
      <c r="C49547">
        <v>0</v>
      </c>
      <c r="D49547">
        <v>-500</v>
      </c>
      <c r="E49547">
        <v>0</v>
      </c>
      <c r="F49547">
        <v>321</v>
      </c>
      <c r="G49547">
        <v>566.61078401683164</v>
      </c>
      <c r="H49547">
        <v>67.732640955801415</v>
      </c>
      <c r="I49547">
        <v>1</v>
      </c>
      <c r="J49547" s="1" t="s">
        <v>34</v>
      </c>
      <c r="K49547" s="1" t="s">
        <v>25</v>
      </c>
      <c r="L49547" s="1" t="s">
        <v>25</v>
      </c>
      <c r="M49547">
        <v>0</v>
      </c>
      <c r="N49547" s="1" t="s">
        <v>26</v>
      </c>
      <c r="O49547">
        <v>0.64894932014833118</v>
      </c>
      <c r="P49547">
        <v>3200</v>
      </c>
      <c r="Q49547">
        <v>8.5333333333332997E-4</v>
      </c>
      <c r="R49547">
        <v>0.38030808670417482</v>
      </c>
      <c r="S49547">
        <v>0</v>
      </c>
      <c r="T49547">
        <v>0</v>
      </c>
      <c r="U49547">
        <v>20</v>
      </c>
      <c r="V49547">
        <v>100000</v>
      </c>
    </row>
    <row r="49548" spans="1:22" x14ac:dyDescent="0.3">
      <c r="A49548">
        <v>9</v>
      </c>
      <c r="B49548" s="1" t="s">
        <v>44</v>
      </c>
      <c r="C49548">
        <v>0</v>
      </c>
      <c r="D49548">
        <v>-500</v>
      </c>
      <c r="E49548">
        <v>0</v>
      </c>
      <c r="F49548">
        <v>2093</v>
      </c>
      <c r="G49548">
        <v>1491.9418933528398</v>
      </c>
      <c r="H49548">
        <v>372.95658882579147</v>
      </c>
      <c r="I49548">
        <v>1</v>
      </c>
      <c r="J49548" s="1" t="s">
        <v>34</v>
      </c>
      <c r="K49548" s="1" t="s">
        <v>25</v>
      </c>
      <c r="L49548" s="1" t="s">
        <v>25</v>
      </c>
      <c r="M49548">
        <v>0</v>
      </c>
      <c r="N49548" s="1" t="s">
        <v>27</v>
      </c>
      <c r="O49548">
        <v>0.28739184177997523</v>
      </c>
      <c r="P49548">
        <v>3200</v>
      </c>
      <c r="Q49548">
        <v>2.730666666666667E-2</v>
      </c>
      <c r="R49548">
        <v>0.38030808670417482</v>
      </c>
      <c r="S49548">
        <v>0</v>
      </c>
      <c r="T49548">
        <v>0</v>
      </c>
      <c r="U49548">
        <v>20</v>
      </c>
      <c r="V49548">
        <v>100000</v>
      </c>
    </row>
    <row r="49549" spans="1:22" x14ac:dyDescent="0.3">
      <c r="A49549">
        <v>9</v>
      </c>
      <c r="B49549" s="1" t="s">
        <v>44</v>
      </c>
      <c r="C49549">
        <v>0</v>
      </c>
      <c r="D49549">
        <v>-500</v>
      </c>
      <c r="E49549">
        <v>0</v>
      </c>
      <c r="F49549">
        <v>196</v>
      </c>
      <c r="G49549">
        <v>267.9557596725935</v>
      </c>
      <c r="H49549">
        <v>1395.1662014078743</v>
      </c>
      <c r="I49549">
        <v>1</v>
      </c>
      <c r="J49549" s="1" t="s">
        <v>34</v>
      </c>
      <c r="K49549" s="1" t="s">
        <v>25</v>
      </c>
      <c r="L49549" s="1" t="s">
        <v>25</v>
      </c>
      <c r="M49549">
        <v>0</v>
      </c>
      <c r="N49549" s="1" t="s">
        <v>28</v>
      </c>
      <c r="O49549">
        <v>0.70457354758961677</v>
      </c>
      <c r="P49549">
        <v>3200</v>
      </c>
      <c r="Q49549">
        <v>0</v>
      </c>
      <c r="R49549">
        <v>0.38030808670417482</v>
      </c>
      <c r="S49549">
        <v>0</v>
      </c>
      <c r="T49549">
        <v>0</v>
      </c>
      <c r="U49549">
        <v>20</v>
      </c>
      <c r="V49549">
        <v>100000</v>
      </c>
    </row>
    <row r="49550" spans="1:22" x14ac:dyDescent="0.3">
      <c r="A49550">
        <v>9</v>
      </c>
      <c r="B49550" s="1" t="s">
        <v>44</v>
      </c>
      <c r="C49550">
        <v>0</v>
      </c>
      <c r="D49550">
        <v>-500</v>
      </c>
      <c r="E49550">
        <v>0</v>
      </c>
      <c r="F49550">
        <v>117</v>
      </c>
      <c r="G49550">
        <v>326.85171682038566</v>
      </c>
      <c r="H49550">
        <v>893.71580201123663</v>
      </c>
      <c r="I49550">
        <v>1</v>
      </c>
      <c r="J49550" s="1" t="s">
        <v>34</v>
      </c>
      <c r="K49550" s="1" t="s">
        <v>25</v>
      </c>
      <c r="L49550" s="1" t="s">
        <v>25</v>
      </c>
      <c r="M49550">
        <v>0</v>
      </c>
      <c r="N49550" s="1" t="s">
        <v>27</v>
      </c>
      <c r="O49550">
        <v>0.28739184177997523</v>
      </c>
      <c r="P49550">
        <v>3200</v>
      </c>
      <c r="Q49550">
        <v>2.730666666666667E-2</v>
      </c>
      <c r="R49550">
        <v>0.38030808670417482</v>
      </c>
      <c r="S49550">
        <v>0</v>
      </c>
      <c r="T49550">
        <v>0</v>
      </c>
      <c r="U49550">
        <v>20</v>
      </c>
      <c r="V49550">
        <v>100000</v>
      </c>
    </row>
    <row r="49551" spans="1:22" x14ac:dyDescent="0.3">
      <c r="A49551">
        <v>9</v>
      </c>
      <c r="B49551" s="1" t="s">
        <v>44</v>
      </c>
      <c r="C49551">
        <v>0</v>
      </c>
      <c r="D49551">
        <v>-500</v>
      </c>
      <c r="E49551">
        <v>0</v>
      </c>
      <c r="F49551">
        <v>261</v>
      </c>
      <c r="G49551">
        <v>956.75972774373463</v>
      </c>
      <c r="H49551">
        <v>1163.576234535371</v>
      </c>
      <c r="I49551">
        <v>0</v>
      </c>
      <c r="J49551" s="1" t="s">
        <v>34</v>
      </c>
      <c r="K49551" s="1" t="s">
        <v>25</v>
      </c>
      <c r="L49551" s="1" t="s">
        <v>25</v>
      </c>
      <c r="M49551">
        <v>0</v>
      </c>
      <c r="N49551" s="1" t="s">
        <v>26</v>
      </c>
      <c r="O49551">
        <v>0.59088295823510606</v>
      </c>
      <c r="P49551">
        <v>1727.8947676644516</v>
      </c>
      <c r="Q49551">
        <v>4.6077193804385002E-4</v>
      </c>
      <c r="R49551">
        <v>0.38030808670417482</v>
      </c>
      <c r="S49551">
        <v>0</v>
      </c>
      <c r="T49551">
        <v>0</v>
      </c>
      <c r="U49551">
        <v>20</v>
      </c>
      <c r="V49551">
        <v>100000</v>
      </c>
    </row>
    <row r="49552" spans="1:22" x14ac:dyDescent="0.3">
      <c r="A49552">
        <v>9</v>
      </c>
      <c r="B49552" s="1" t="s">
        <v>44</v>
      </c>
      <c r="C49552">
        <v>0</v>
      </c>
      <c r="D49552">
        <v>-500</v>
      </c>
      <c r="E49552">
        <v>0</v>
      </c>
      <c r="F49552">
        <v>189</v>
      </c>
      <c r="G49552">
        <v>401.04203343677574</v>
      </c>
      <c r="H49552">
        <v>1370.8039444251824</v>
      </c>
      <c r="I49552">
        <v>1</v>
      </c>
      <c r="J49552" s="1" t="s">
        <v>34</v>
      </c>
      <c r="K49552" s="1" t="s">
        <v>25</v>
      </c>
      <c r="L49552" s="1" t="s">
        <v>25</v>
      </c>
      <c r="M49552">
        <v>0</v>
      </c>
      <c r="N49552" s="1" t="s">
        <v>26</v>
      </c>
      <c r="O49552">
        <v>0.64894932014833118</v>
      </c>
      <c r="P49552">
        <v>3200</v>
      </c>
      <c r="Q49552">
        <v>8.5333333333332997E-4</v>
      </c>
      <c r="R49552">
        <v>0.38030808670417482</v>
      </c>
      <c r="S49552">
        <v>0</v>
      </c>
      <c r="T49552">
        <v>0</v>
      </c>
      <c r="U49552">
        <v>20</v>
      </c>
      <c r="V49552">
        <v>100000</v>
      </c>
    </row>
    <row r="49553" spans="1:22" x14ac:dyDescent="0.3">
      <c r="A49553">
        <v>9</v>
      </c>
      <c r="B49553" s="1" t="s">
        <v>44</v>
      </c>
      <c r="C49553">
        <v>0</v>
      </c>
      <c r="D49553">
        <v>-500</v>
      </c>
      <c r="E49553">
        <v>0</v>
      </c>
      <c r="F49553">
        <v>265</v>
      </c>
      <c r="G49553">
        <v>765.13747553035228</v>
      </c>
      <c r="H49553">
        <v>1122.2260486806663</v>
      </c>
      <c r="I49553">
        <v>0</v>
      </c>
      <c r="J49553" s="1" t="s">
        <v>34</v>
      </c>
      <c r="K49553" s="1" t="s">
        <v>25</v>
      </c>
      <c r="L49553" s="1" t="s">
        <v>25</v>
      </c>
      <c r="M49553">
        <v>0</v>
      </c>
      <c r="N49553" s="1" t="s">
        <v>26</v>
      </c>
      <c r="O49553">
        <v>0.55201274704098291</v>
      </c>
      <c r="P49553">
        <v>1573.1360259052169</v>
      </c>
      <c r="Q49553">
        <v>4.1950294024138999E-4</v>
      </c>
      <c r="R49553">
        <v>0.38030808670417482</v>
      </c>
      <c r="S49553">
        <v>0</v>
      </c>
      <c r="T49553">
        <v>0</v>
      </c>
      <c r="U49553">
        <v>20</v>
      </c>
      <c r="V49553">
        <v>100000</v>
      </c>
    </row>
    <row r="49554" spans="1:22" x14ac:dyDescent="0.3">
      <c r="A49554">
        <v>9</v>
      </c>
      <c r="B49554" s="1" t="s">
        <v>44</v>
      </c>
      <c r="C49554">
        <v>29</v>
      </c>
      <c r="D49554">
        <v>231.44334020550789</v>
      </c>
      <c r="E49554">
        <v>893.30216788970461</v>
      </c>
      <c r="F49554">
        <v>242</v>
      </c>
      <c r="G49554">
        <v>606.84419400127103</v>
      </c>
      <c r="H49554">
        <v>1544.7961969211706</v>
      </c>
      <c r="I49554">
        <v>1</v>
      </c>
      <c r="J49554" s="1" t="s">
        <v>34</v>
      </c>
      <c r="K49554" s="1" t="s">
        <v>45</v>
      </c>
      <c r="L49554" s="1" t="s">
        <v>30</v>
      </c>
      <c r="M49554">
        <v>1</v>
      </c>
      <c r="N49554" s="1" t="s">
        <v>27</v>
      </c>
      <c r="O49554">
        <v>0.32637607010995029</v>
      </c>
      <c r="P49554">
        <v>1360.5704914149924</v>
      </c>
      <c r="Q49554">
        <v>1.1610201526741269E-2</v>
      </c>
      <c r="R49554">
        <v>0.93290104214793823</v>
      </c>
      <c r="S49554">
        <v>0</v>
      </c>
      <c r="T49554">
        <v>0</v>
      </c>
      <c r="U49554">
        <v>20</v>
      </c>
      <c r="V49554">
        <v>100000</v>
      </c>
    </row>
    <row r="49555" spans="1:22" x14ac:dyDescent="0.3">
      <c r="A49555">
        <v>9</v>
      </c>
      <c r="B49555" s="1" t="s">
        <v>44</v>
      </c>
      <c r="C49555">
        <v>109</v>
      </c>
      <c r="D49555">
        <v>315.4876113947164</v>
      </c>
      <c r="E49555">
        <v>929.96919370882097</v>
      </c>
      <c r="F49555">
        <v>265</v>
      </c>
      <c r="G49555">
        <v>765.13747553035228</v>
      </c>
      <c r="H49555">
        <v>1122.2260486806663</v>
      </c>
      <c r="I49555">
        <v>1</v>
      </c>
      <c r="J49555" s="1" t="s">
        <v>34</v>
      </c>
      <c r="K49555" s="1" t="s">
        <v>45</v>
      </c>
      <c r="L49555" s="1" t="s">
        <v>30</v>
      </c>
      <c r="M49555">
        <v>1</v>
      </c>
      <c r="N49555" s="1" t="s">
        <v>26</v>
      </c>
      <c r="O49555">
        <v>0.30628677872922577</v>
      </c>
      <c r="P49555">
        <v>670.17691858034004</v>
      </c>
      <c r="Q49555">
        <v>1.7871384495475999E-4</v>
      </c>
      <c r="R49555">
        <v>0.94434650906839168</v>
      </c>
      <c r="S49555">
        <v>0</v>
      </c>
      <c r="T49555">
        <v>0</v>
      </c>
      <c r="U49555">
        <v>20</v>
      </c>
      <c r="V49555">
        <v>100000</v>
      </c>
    </row>
    <row r="49556" spans="1:22" x14ac:dyDescent="0.3">
      <c r="A49556">
        <v>9</v>
      </c>
      <c r="B49556" s="1" t="s">
        <v>44</v>
      </c>
      <c r="C49556">
        <v>0</v>
      </c>
      <c r="D49556">
        <v>-500</v>
      </c>
      <c r="E49556">
        <v>0</v>
      </c>
      <c r="F49556">
        <v>1432</v>
      </c>
      <c r="G49556">
        <v>1296.6135382991788</v>
      </c>
      <c r="H49556">
        <v>618.66697564633353</v>
      </c>
      <c r="I49556">
        <v>1</v>
      </c>
      <c r="J49556" s="1" t="s">
        <v>34</v>
      </c>
      <c r="K49556" s="1" t="s">
        <v>25</v>
      </c>
      <c r="L49556" s="1" t="s">
        <v>25</v>
      </c>
      <c r="M49556">
        <v>0</v>
      </c>
      <c r="N49556" s="1" t="s">
        <v>27</v>
      </c>
      <c r="O49556">
        <v>0.28739184177997523</v>
      </c>
      <c r="P49556">
        <v>3200</v>
      </c>
      <c r="Q49556">
        <v>2.730666666666667E-2</v>
      </c>
      <c r="R49556">
        <v>0.38030808670417482</v>
      </c>
      <c r="S49556">
        <v>0</v>
      </c>
      <c r="T49556">
        <v>0</v>
      </c>
      <c r="U49556">
        <v>20</v>
      </c>
      <c r="V49556">
        <v>100000</v>
      </c>
    </row>
    <row r="49557" spans="1:22" x14ac:dyDescent="0.3">
      <c r="A49557">
        <v>9</v>
      </c>
      <c r="B49557" s="1" t="s">
        <v>44</v>
      </c>
      <c r="C49557">
        <v>0</v>
      </c>
      <c r="D49557">
        <v>-500</v>
      </c>
      <c r="E49557">
        <v>0</v>
      </c>
      <c r="F49557">
        <v>1011</v>
      </c>
      <c r="G49557">
        <v>575.56547416103638</v>
      </c>
      <c r="H49557">
        <v>733.04619578932875</v>
      </c>
      <c r="I49557">
        <v>1</v>
      </c>
      <c r="J49557" s="1" t="s">
        <v>34</v>
      </c>
      <c r="K49557" s="1" t="s">
        <v>25</v>
      </c>
      <c r="L49557" s="1" t="s">
        <v>25</v>
      </c>
      <c r="M49557">
        <v>0</v>
      </c>
      <c r="N49557" s="1" t="s">
        <v>27</v>
      </c>
      <c r="O49557">
        <v>0.28739184177997523</v>
      </c>
      <c r="P49557">
        <v>3200</v>
      </c>
      <c r="Q49557">
        <v>2.730666666666667E-2</v>
      </c>
      <c r="R49557">
        <v>0.38030808670417482</v>
      </c>
      <c r="S49557">
        <v>0</v>
      </c>
      <c r="T49557">
        <v>0</v>
      </c>
      <c r="U49557">
        <v>20</v>
      </c>
      <c r="V49557">
        <v>100000</v>
      </c>
    </row>
    <row r="49558" spans="1:22" x14ac:dyDescent="0.3">
      <c r="A49558">
        <v>9</v>
      </c>
      <c r="B49558" s="1" t="s">
        <v>44</v>
      </c>
      <c r="C49558">
        <v>0</v>
      </c>
      <c r="D49558">
        <v>-500</v>
      </c>
      <c r="E49558">
        <v>0</v>
      </c>
      <c r="F49558">
        <v>254</v>
      </c>
      <c r="G49558">
        <v>813.1207289060078</v>
      </c>
      <c r="H49558">
        <v>1205.9931366338858</v>
      </c>
      <c r="I49558">
        <v>1</v>
      </c>
      <c r="J49558" s="1" t="s">
        <v>34</v>
      </c>
      <c r="K49558" s="1" t="s">
        <v>25</v>
      </c>
      <c r="L49558" s="1" t="s">
        <v>25</v>
      </c>
      <c r="M49558">
        <v>0</v>
      </c>
      <c r="N49558" s="1" t="s">
        <v>26</v>
      </c>
      <c r="O49558">
        <v>0.64894932014833118</v>
      </c>
      <c r="P49558">
        <v>3200</v>
      </c>
      <c r="Q49558">
        <v>8.5333333333332997E-4</v>
      </c>
      <c r="R49558">
        <v>0.38030808670417482</v>
      </c>
      <c r="S49558">
        <v>0</v>
      </c>
      <c r="T49558">
        <v>0</v>
      </c>
      <c r="U49558">
        <v>20</v>
      </c>
      <c r="V49558">
        <v>100000</v>
      </c>
    </row>
    <row r="49559" spans="1:22" x14ac:dyDescent="0.3">
      <c r="A49559">
        <v>9</v>
      </c>
      <c r="B49559" s="1" t="s">
        <v>44</v>
      </c>
      <c r="C49559">
        <v>0</v>
      </c>
      <c r="D49559">
        <v>-500</v>
      </c>
      <c r="E49559">
        <v>0</v>
      </c>
      <c r="F49559">
        <v>1411</v>
      </c>
      <c r="G49559">
        <v>1235.7073850582669</v>
      </c>
      <c r="H49559">
        <v>181.90390771951562</v>
      </c>
      <c r="I49559">
        <v>1</v>
      </c>
      <c r="J49559" s="1" t="s">
        <v>34</v>
      </c>
      <c r="K49559" s="1" t="s">
        <v>25</v>
      </c>
      <c r="L49559" s="1" t="s">
        <v>25</v>
      </c>
      <c r="M49559">
        <v>0</v>
      </c>
      <c r="N49559" s="1" t="s">
        <v>26</v>
      </c>
      <c r="O49559">
        <v>0.64894932014833118</v>
      </c>
      <c r="P49559">
        <v>3200</v>
      </c>
      <c r="Q49559">
        <v>8.5333333333332997E-4</v>
      </c>
      <c r="R49559">
        <v>0.38030808670417482</v>
      </c>
      <c r="S49559">
        <v>0</v>
      </c>
      <c r="T49559">
        <v>0</v>
      </c>
      <c r="U49559">
        <v>20</v>
      </c>
      <c r="V49559">
        <v>100000</v>
      </c>
    </row>
    <row r="49560" spans="1:22" x14ac:dyDescent="0.3">
      <c r="A49560">
        <v>9</v>
      </c>
      <c r="B49560" s="1" t="s">
        <v>44</v>
      </c>
      <c r="C49560">
        <v>0</v>
      </c>
      <c r="D49560">
        <v>-500</v>
      </c>
      <c r="E49560">
        <v>0</v>
      </c>
      <c r="F49560">
        <v>209</v>
      </c>
      <c r="G49560">
        <v>235.2973834894714</v>
      </c>
      <c r="H49560">
        <v>1419.8031596534531</v>
      </c>
      <c r="I49560">
        <v>1</v>
      </c>
      <c r="J49560" s="1" t="s">
        <v>34</v>
      </c>
      <c r="K49560" s="1" t="s">
        <v>25</v>
      </c>
      <c r="L49560" s="1" t="s">
        <v>25</v>
      </c>
      <c r="M49560">
        <v>0</v>
      </c>
      <c r="N49560" s="1" t="s">
        <v>26</v>
      </c>
      <c r="O49560">
        <v>0.64894932014833118</v>
      </c>
      <c r="P49560">
        <v>3200</v>
      </c>
      <c r="Q49560">
        <v>8.5333333333332997E-4</v>
      </c>
      <c r="R49560">
        <v>0.38030808670417482</v>
      </c>
      <c r="S49560">
        <v>0</v>
      </c>
      <c r="T49560">
        <v>0</v>
      </c>
      <c r="U49560">
        <v>20</v>
      </c>
      <c r="V49560">
        <v>100000</v>
      </c>
    </row>
    <row r="49561" spans="1:22" x14ac:dyDescent="0.3">
      <c r="A49561">
        <v>9</v>
      </c>
      <c r="B49561" s="1" t="s">
        <v>44</v>
      </c>
      <c r="C49561">
        <v>0</v>
      </c>
      <c r="D49561">
        <v>-500</v>
      </c>
      <c r="E49561">
        <v>0</v>
      </c>
      <c r="F49561">
        <v>227</v>
      </c>
      <c r="G49561">
        <v>510.74594581133385</v>
      </c>
      <c r="H49561">
        <v>1523.7027186840719</v>
      </c>
      <c r="I49561">
        <v>1</v>
      </c>
      <c r="J49561" s="1" t="s">
        <v>34</v>
      </c>
      <c r="K49561" s="1" t="s">
        <v>25</v>
      </c>
      <c r="L49561" s="1" t="s">
        <v>25</v>
      </c>
      <c r="M49561">
        <v>0</v>
      </c>
      <c r="N49561" s="1" t="s">
        <v>27</v>
      </c>
      <c r="O49561">
        <v>0.28739184177997523</v>
      </c>
      <c r="P49561">
        <v>3200</v>
      </c>
      <c r="Q49561">
        <v>2.730666666666667E-2</v>
      </c>
      <c r="R49561">
        <v>0.38030808670417482</v>
      </c>
      <c r="S49561">
        <v>0</v>
      </c>
      <c r="T49561">
        <v>0</v>
      </c>
      <c r="U49561">
        <v>20</v>
      </c>
      <c r="V49561">
        <v>100000</v>
      </c>
    </row>
    <row r="49562" spans="1:22" x14ac:dyDescent="0.3">
      <c r="A49562">
        <v>9</v>
      </c>
      <c r="B49562" s="1" t="s">
        <v>44</v>
      </c>
      <c r="C49562">
        <v>0</v>
      </c>
      <c r="D49562">
        <v>-500</v>
      </c>
      <c r="E49562">
        <v>0</v>
      </c>
      <c r="F49562">
        <v>245</v>
      </c>
      <c r="G49562">
        <v>520.17571246914213</v>
      </c>
      <c r="H49562">
        <v>1510.4354873527361</v>
      </c>
      <c r="I49562">
        <v>0</v>
      </c>
      <c r="J49562" s="1" t="s">
        <v>34</v>
      </c>
      <c r="K49562" s="1" t="s">
        <v>25</v>
      </c>
      <c r="L49562" s="1" t="s">
        <v>25</v>
      </c>
      <c r="M49562">
        <v>0</v>
      </c>
      <c r="N49562" s="1" t="s">
        <v>27</v>
      </c>
      <c r="O49562">
        <v>0.34223541821896541</v>
      </c>
      <c r="P49562">
        <v>2276.7892046073375</v>
      </c>
      <c r="Q49562">
        <v>1.942860121264928E-2</v>
      </c>
      <c r="R49562">
        <v>0.38030808670417482</v>
      </c>
      <c r="S49562">
        <v>0</v>
      </c>
      <c r="T49562">
        <v>0</v>
      </c>
      <c r="U49562">
        <v>20</v>
      </c>
      <c r="V49562">
        <v>100000</v>
      </c>
    </row>
    <row r="49563" spans="1:22" x14ac:dyDescent="0.3">
      <c r="A49563">
        <v>9</v>
      </c>
      <c r="B49563" s="1" t="s">
        <v>44</v>
      </c>
      <c r="C49563">
        <v>0</v>
      </c>
      <c r="D49563">
        <v>-500</v>
      </c>
      <c r="E49563">
        <v>0</v>
      </c>
      <c r="F49563">
        <v>232</v>
      </c>
      <c r="G49563">
        <v>718.56259407383686</v>
      </c>
      <c r="H49563">
        <v>1411.5299236740896</v>
      </c>
      <c r="I49563">
        <v>1</v>
      </c>
      <c r="J49563" s="1" t="s">
        <v>34</v>
      </c>
      <c r="K49563" s="1" t="s">
        <v>25</v>
      </c>
      <c r="L49563" s="1" t="s">
        <v>25</v>
      </c>
      <c r="M49563">
        <v>0</v>
      </c>
      <c r="N49563" s="1" t="s">
        <v>26</v>
      </c>
      <c r="O49563">
        <v>0.64894932014833118</v>
      </c>
      <c r="P49563">
        <v>3200</v>
      </c>
      <c r="Q49563">
        <v>8.5333333333332997E-4</v>
      </c>
      <c r="R49563">
        <v>0.38030808670417482</v>
      </c>
      <c r="S49563">
        <v>0</v>
      </c>
      <c r="T49563">
        <v>0</v>
      </c>
      <c r="U49563">
        <v>20</v>
      </c>
      <c r="V49563">
        <v>100000</v>
      </c>
    </row>
    <row r="49564" spans="1:22" x14ac:dyDescent="0.3">
      <c r="A49564">
        <v>9</v>
      </c>
      <c r="B49564" s="1" t="s">
        <v>44</v>
      </c>
      <c r="C49564">
        <v>0</v>
      </c>
      <c r="D49564">
        <v>-500</v>
      </c>
      <c r="E49564">
        <v>0</v>
      </c>
      <c r="F49564">
        <v>117</v>
      </c>
      <c r="G49564">
        <v>326.85171682038566</v>
      </c>
      <c r="H49564">
        <v>893.71580201123663</v>
      </c>
      <c r="I49564">
        <v>0</v>
      </c>
      <c r="J49564" s="1" t="s">
        <v>34</v>
      </c>
      <c r="K49564" s="1" t="s">
        <v>25</v>
      </c>
      <c r="L49564" s="1" t="s">
        <v>25</v>
      </c>
      <c r="M49564">
        <v>0</v>
      </c>
      <c r="N49564" s="1" t="s">
        <v>31</v>
      </c>
      <c r="O49564">
        <v>0.63469150105091732</v>
      </c>
      <c r="P49564">
        <v>1222.8661110308185</v>
      </c>
      <c r="Q49564">
        <v>3.2609762960820003E-5</v>
      </c>
      <c r="R49564">
        <v>0.38030808670417482</v>
      </c>
      <c r="S49564">
        <v>0</v>
      </c>
      <c r="T49564">
        <v>0</v>
      </c>
      <c r="U49564">
        <v>20</v>
      </c>
      <c r="V49564">
        <v>100000</v>
      </c>
    </row>
    <row r="49565" spans="1:22" x14ac:dyDescent="0.3">
      <c r="A49565">
        <v>9</v>
      </c>
      <c r="B49565" s="1" t="s">
        <v>44</v>
      </c>
      <c r="C49565">
        <v>0</v>
      </c>
      <c r="D49565">
        <v>-500</v>
      </c>
      <c r="E49565">
        <v>0</v>
      </c>
      <c r="F49565">
        <v>166</v>
      </c>
      <c r="G49565">
        <v>176.45120684360975</v>
      </c>
      <c r="H49565">
        <v>1359.2802325862413</v>
      </c>
      <c r="I49565">
        <v>1</v>
      </c>
      <c r="J49565" s="1" t="s">
        <v>34</v>
      </c>
      <c r="K49565" s="1" t="s">
        <v>25</v>
      </c>
      <c r="L49565" s="1" t="s">
        <v>25</v>
      </c>
      <c r="M49565">
        <v>0</v>
      </c>
      <c r="N49565" s="1" t="s">
        <v>27</v>
      </c>
      <c r="O49565">
        <v>0.28739184177997523</v>
      </c>
      <c r="P49565">
        <v>3200</v>
      </c>
      <c r="Q49565">
        <v>2.730666666666667E-2</v>
      </c>
      <c r="R49565">
        <v>0.38030808670417482</v>
      </c>
      <c r="S49565">
        <v>0</v>
      </c>
      <c r="T49565">
        <v>0</v>
      </c>
      <c r="U49565">
        <v>20</v>
      </c>
      <c r="V49565">
        <v>100000</v>
      </c>
    </row>
    <row r="49566" spans="1:22" x14ac:dyDescent="0.3">
      <c r="A49566">
        <v>9</v>
      </c>
      <c r="B49566" s="1" t="s">
        <v>44</v>
      </c>
      <c r="C49566">
        <v>0</v>
      </c>
      <c r="D49566">
        <v>-500</v>
      </c>
      <c r="E49566">
        <v>0</v>
      </c>
      <c r="F49566">
        <v>218</v>
      </c>
      <c r="G49566">
        <v>376.55598353475733</v>
      </c>
      <c r="H49566">
        <v>1341.5478470475873</v>
      </c>
      <c r="I49566">
        <v>1</v>
      </c>
      <c r="J49566" s="1" t="s">
        <v>34</v>
      </c>
      <c r="K49566" s="1" t="s">
        <v>25</v>
      </c>
      <c r="L49566" s="1" t="s">
        <v>25</v>
      </c>
      <c r="M49566">
        <v>0</v>
      </c>
      <c r="N49566" s="1" t="s">
        <v>28</v>
      </c>
      <c r="O49566">
        <v>0.70457354758961677</v>
      </c>
      <c r="P49566">
        <v>3200</v>
      </c>
      <c r="Q49566">
        <v>0</v>
      </c>
      <c r="R49566">
        <v>0.38030808670417482</v>
      </c>
      <c r="S49566">
        <v>0</v>
      </c>
      <c r="T49566">
        <v>0</v>
      </c>
      <c r="U49566">
        <v>20</v>
      </c>
      <c r="V49566">
        <v>100000</v>
      </c>
    </row>
    <row r="49567" spans="1:22" x14ac:dyDescent="0.3">
      <c r="A49567">
        <v>9</v>
      </c>
      <c r="B49567" s="1" t="s">
        <v>44</v>
      </c>
      <c r="C49567">
        <v>0</v>
      </c>
      <c r="D49567">
        <v>-500</v>
      </c>
      <c r="E49567">
        <v>0</v>
      </c>
      <c r="F49567">
        <v>212</v>
      </c>
      <c r="G49567">
        <v>507.50155978411158</v>
      </c>
      <c r="H49567">
        <v>1416.6118838438836</v>
      </c>
      <c r="I49567">
        <v>1</v>
      </c>
      <c r="J49567" s="1" t="s">
        <v>34</v>
      </c>
      <c r="K49567" s="1" t="s">
        <v>25</v>
      </c>
      <c r="L49567" s="1" t="s">
        <v>25</v>
      </c>
      <c r="M49567">
        <v>0</v>
      </c>
      <c r="N49567" s="1" t="s">
        <v>28</v>
      </c>
      <c r="O49567">
        <v>0.70457354758961677</v>
      </c>
      <c r="P49567">
        <v>3200</v>
      </c>
      <c r="Q49567">
        <v>0</v>
      </c>
      <c r="R49567">
        <v>0.38030808670417482</v>
      </c>
      <c r="S49567">
        <v>0</v>
      </c>
      <c r="T49567">
        <v>0</v>
      </c>
      <c r="U49567">
        <v>20</v>
      </c>
      <c r="V49567">
        <v>100000</v>
      </c>
    </row>
    <row r="49568" spans="1:22" x14ac:dyDescent="0.3">
      <c r="A49568">
        <v>9</v>
      </c>
      <c r="B49568" s="1" t="s">
        <v>44</v>
      </c>
      <c r="C49568">
        <v>0</v>
      </c>
      <c r="D49568">
        <v>-500</v>
      </c>
      <c r="E49568">
        <v>0</v>
      </c>
      <c r="F49568">
        <v>190</v>
      </c>
      <c r="G49568">
        <v>358.26779474829254</v>
      </c>
      <c r="H49568">
        <v>1277.4869397392499</v>
      </c>
      <c r="I49568">
        <v>1</v>
      </c>
      <c r="J49568" s="1" t="s">
        <v>34</v>
      </c>
      <c r="K49568" s="1" t="s">
        <v>25</v>
      </c>
      <c r="L49568" s="1" t="s">
        <v>25</v>
      </c>
      <c r="M49568">
        <v>0</v>
      </c>
      <c r="N49568" s="1" t="s">
        <v>26</v>
      </c>
      <c r="O49568">
        <v>0.64894932014833118</v>
      </c>
      <c r="P49568">
        <v>3200</v>
      </c>
      <c r="Q49568">
        <v>8.5333333333332997E-4</v>
      </c>
      <c r="R49568">
        <v>0.38030808670417482</v>
      </c>
      <c r="S49568">
        <v>0</v>
      </c>
      <c r="T49568">
        <v>0</v>
      </c>
      <c r="U49568">
        <v>20</v>
      </c>
      <c r="V49568">
        <v>100000</v>
      </c>
    </row>
    <row r="49569" spans="1:22" x14ac:dyDescent="0.3">
      <c r="A49569">
        <v>9</v>
      </c>
      <c r="B49569" s="1" t="s">
        <v>44</v>
      </c>
      <c r="C49569">
        <v>0</v>
      </c>
      <c r="D49569">
        <v>-500</v>
      </c>
      <c r="E49569">
        <v>0</v>
      </c>
      <c r="F49569">
        <v>116</v>
      </c>
      <c r="G49569">
        <v>317.10877108797723</v>
      </c>
      <c r="H49569">
        <v>888.57435272945543</v>
      </c>
      <c r="I49569">
        <v>1</v>
      </c>
      <c r="J49569" s="1" t="s">
        <v>34</v>
      </c>
      <c r="K49569" s="1" t="s">
        <v>25</v>
      </c>
      <c r="L49569" s="1" t="s">
        <v>25</v>
      </c>
      <c r="M49569">
        <v>0</v>
      </c>
      <c r="N49569" s="1" t="s">
        <v>26</v>
      </c>
      <c r="O49569">
        <v>0.64894932014833118</v>
      </c>
      <c r="P49569">
        <v>3200</v>
      </c>
      <c r="Q49569">
        <v>8.5333333333332997E-4</v>
      </c>
      <c r="R49569">
        <v>0.38030808670417482</v>
      </c>
      <c r="S49569">
        <v>0</v>
      </c>
      <c r="T49569">
        <v>0</v>
      </c>
      <c r="U49569">
        <v>20</v>
      </c>
      <c r="V49569">
        <v>100000</v>
      </c>
    </row>
    <row r="49570" spans="1:22" x14ac:dyDescent="0.3">
      <c r="A49570">
        <v>9</v>
      </c>
      <c r="B49570" s="1" t="s">
        <v>44</v>
      </c>
      <c r="C49570">
        <v>0</v>
      </c>
      <c r="D49570">
        <v>-500</v>
      </c>
      <c r="E49570">
        <v>0</v>
      </c>
      <c r="F49570">
        <v>265</v>
      </c>
      <c r="G49570">
        <v>765.13747553035228</v>
      </c>
      <c r="H49570">
        <v>1122.2260486806663</v>
      </c>
      <c r="I49570">
        <v>1</v>
      </c>
      <c r="J49570" s="1" t="s">
        <v>34</v>
      </c>
      <c r="K49570" s="1" t="s">
        <v>25</v>
      </c>
      <c r="L49570" s="1" t="s">
        <v>25</v>
      </c>
      <c r="M49570">
        <v>0</v>
      </c>
      <c r="N49570" s="1" t="s">
        <v>26</v>
      </c>
      <c r="O49570">
        <v>0.64894932014833118</v>
      </c>
      <c r="P49570">
        <v>3200</v>
      </c>
      <c r="Q49570">
        <v>8.5333333333332997E-4</v>
      </c>
      <c r="R49570">
        <v>0.38030808670417482</v>
      </c>
      <c r="S49570">
        <v>0</v>
      </c>
      <c r="T49570">
        <v>0</v>
      </c>
      <c r="U49570">
        <v>20</v>
      </c>
      <c r="V49570">
        <v>100000</v>
      </c>
    </row>
    <row r="49571" spans="1:22" x14ac:dyDescent="0.3">
      <c r="A49571">
        <v>9</v>
      </c>
      <c r="B49571" s="1" t="s">
        <v>44</v>
      </c>
      <c r="C49571">
        <v>0</v>
      </c>
      <c r="D49571">
        <v>-500</v>
      </c>
      <c r="E49571">
        <v>0</v>
      </c>
      <c r="F49571">
        <v>323</v>
      </c>
      <c r="G49571">
        <v>597.71693583334297</v>
      </c>
      <c r="H49571">
        <v>59.806283961574259</v>
      </c>
      <c r="I49571">
        <v>1</v>
      </c>
      <c r="J49571" s="1" t="s">
        <v>34</v>
      </c>
      <c r="K49571" s="1" t="s">
        <v>25</v>
      </c>
      <c r="L49571" s="1" t="s">
        <v>25</v>
      </c>
      <c r="M49571">
        <v>0</v>
      </c>
      <c r="N49571" s="1" t="s">
        <v>26</v>
      </c>
      <c r="O49571">
        <v>0.64894932014833118</v>
      </c>
      <c r="P49571">
        <v>3200</v>
      </c>
      <c r="Q49571">
        <v>8.5333333333332997E-4</v>
      </c>
      <c r="R49571">
        <v>0.38030808670417482</v>
      </c>
      <c r="S49571">
        <v>0</v>
      </c>
      <c r="T49571">
        <v>0</v>
      </c>
      <c r="U49571">
        <v>20</v>
      </c>
      <c r="V49571">
        <v>100000</v>
      </c>
    </row>
    <row r="49572" spans="1:22" x14ac:dyDescent="0.3">
      <c r="A49572">
        <v>9</v>
      </c>
      <c r="B49572" s="1" t="s">
        <v>44</v>
      </c>
      <c r="C49572">
        <v>30</v>
      </c>
      <c r="D49572">
        <v>207.12248347863519</v>
      </c>
      <c r="E49572">
        <v>874.71008218293093</v>
      </c>
      <c r="F49572">
        <v>1387</v>
      </c>
      <c r="G49572">
        <v>1304.7583443794711</v>
      </c>
      <c r="H49572">
        <v>189.01273875060585</v>
      </c>
      <c r="I49572">
        <v>1</v>
      </c>
      <c r="J49572" s="1" t="s">
        <v>34</v>
      </c>
      <c r="K49572" s="1" t="s">
        <v>45</v>
      </c>
      <c r="L49572" s="1" t="s">
        <v>30</v>
      </c>
      <c r="M49572">
        <v>1</v>
      </c>
      <c r="N49572" s="1" t="s">
        <v>27</v>
      </c>
      <c r="O49572">
        <v>0.339666492075889</v>
      </c>
      <c r="P49572">
        <v>1629.4764569698732</v>
      </c>
      <c r="Q49572">
        <v>1.3904865766142921E-2</v>
      </c>
      <c r="R49572">
        <v>0.92754229733006788</v>
      </c>
      <c r="S49572">
        <v>0</v>
      </c>
      <c r="T49572">
        <v>0</v>
      </c>
      <c r="U49572">
        <v>20</v>
      </c>
      <c r="V49572">
        <v>100000</v>
      </c>
    </row>
    <row r="49573" spans="1:22" x14ac:dyDescent="0.3">
      <c r="A49573">
        <v>9</v>
      </c>
      <c r="B49573" s="1" t="s">
        <v>44</v>
      </c>
      <c r="C49573">
        <v>0</v>
      </c>
      <c r="D49573">
        <v>-500</v>
      </c>
      <c r="E49573">
        <v>0</v>
      </c>
      <c r="F49573">
        <v>244</v>
      </c>
      <c r="G49573">
        <v>484.8493203946793</v>
      </c>
      <c r="H49573">
        <v>1538.3887153583764</v>
      </c>
      <c r="I49573">
        <v>1</v>
      </c>
      <c r="J49573" s="1" t="s">
        <v>34</v>
      </c>
      <c r="K49573" s="1" t="s">
        <v>25</v>
      </c>
      <c r="L49573" s="1" t="s">
        <v>25</v>
      </c>
      <c r="M49573">
        <v>0</v>
      </c>
      <c r="N49573" s="1" t="s">
        <v>26</v>
      </c>
      <c r="O49573">
        <v>0.64894932014833118</v>
      </c>
      <c r="P49573">
        <v>3200</v>
      </c>
      <c r="Q49573">
        <v>8.5333333333332997E-4</v>
      </c>
      <c r="R49573">
        <v>0.38030808670417482</v>
      </c>
      <c r="S49573">
        <v>0</v>
      </c>
      <c r="T49573">
        <v>0</v>
      </c>
      <c r="U49573">
        <v>20</v>
      </c>
      <c r="V49573">
        <v>100000</v>
      </c>
    </row>
    <row r="49574" spans="1:22" x14ac:dyDescent="0.3">
      <c r="A49574">
        <v>9</v>
      </c>
      <c r="B49574" s="1" t="s">
        <v>44</v>
      </c>
      <c r="C49574">
        <v>0</v>
      </c>
      <c r="D49574">
        <v>-500</v>
      </c>
      <c r="E49574">
        <v>0</v>
      </c>
      <c r="F49574">
        <v>281</v>
      </c>
      <c r="G49574">
        <v>768.21958366078024</v>
      </c>
      <c r="H49574">
        <v>1262.1993377980518</v>
      </c>
      <c r="I49574">
        <v>1</v>
      </c>
      <c r="J49574" s="1" t="s">
        <v>34</v>
      </c>
      <c r="K49574" s="1" t="s">
        <v>25</v>
      </c>
      <c r="L49574" s="1" t="s">
        <v>25</v>
      </c>
      <c r="M49574">
        <v>0</v>
      </c>
      <c r="N49574" s="1" t="s">
        <v>26</v>
      </c>
      <c r="O49574">
        <v>0.64894932014833118</v>
      </c>
      <c r="P49574">
        <v>3200</v>
      </c>
      <c r="Q49574">
        <v>8.5333333333332997E-4</v>
      </c>
      <c r="R49574">
        <v>0.38030808670417482</v>
      </c>
      <c r="S49574">
        <v>0</v>
      </c>
      <c r="T49574">
        <v>0</v>
      </c>
      <c r="U49574">
        <v>20</v>
      </c>
      <c r="V49574">
        <v>100000</v>
      </c>
    </row>
    <row r="49575" spans="1:22" x14ac:dyDescent="0.3">
      <c r="A49575">
        <v>9</v>
      </c>
      <c r="B49575" s="1" t="s">
        <v>44</v>
      </c>
      <c r="C49575">
        <v>0</v>
      </c>
      <c r="D49575">
        <v>-500</v>
      </c>
      <c r="E49575">
        <v>0</v>
      </c>
      <c r="F49575">
        <v>249</v>
      </c>
      <c r="G49575">
        <v>760.42319799809377</v>
      </c>
      <c r="H49575">
        <v>1197.6840909810917</v>
      </c>
      <c r="I49575">
        <v>1</v>
      </c>
      <c r="J49575" s="1" t="s">
        <v>34</v>
      </c>
      <c r="K49575" s="1" t="s">
        <v>25</v>
      </c>
      <c r="L49575" s="1" t="s">
        <v>25</v>
      </c>
      <c r="M49575">
        <v>0</v>
      </c>
      <c r="N49575" s="1" t="s">
        <v>26</v>
      </c>
      <c r="O49575">
        <v>0.64894932014833118</v>
      </c>
      <c r="P49575">
        <v>3200</v>
      </c>
      <c r="Q49575">
        <v>8.5333333333332997E-4</v>
      </c>
      <c r="R49575">
        <v>0.38030808670417482</v>
      </c>
      <c r="S49575">
        <v>0</v>
      </c>
      <c r="T49575">
        <v>0</v>
      </c>
      <c r="U49575">
        <v>20</v>
      </c>
      <c r="V49575">
        <v>100000</v>
      </c>
    </row>
    <row r="49576" spans="1:22" x14ac:dyDescent="0.3">
      <c r="A49576">
        <v>9</v>
      </c>
      <c r="B49576" s="1" t="s">
        <v>44</v>
      </c>
      <c r="C49576">
        <v>0</v>
      </c>
      <c r="D49576">
        <v>-500</v>
      </c>
      <c r="E49576">
        <v>0</v>
      </c>
      <c r="F49576">
        <v>1187</v>
      </c>
      <c r="G49576">
        <v>1608.675630039101</v>
      </c>
      <c r="H49576">
        <v>305.40396016315441</v>
      </c>
      <c r="I49576">
        <v>1</v>
      </c>
      <c r="J49576" s="1" t="s">
        <v>34</v>
      </c>
      <c r="K49576" s="1" t="s">
        <v>25</v>
      </c>
      <c r="L49576" s="1" t="s">
        <v>25</v>
      </c>
      <c r="M49576">
        <v>0</v>
      </c>
      <c r="N49576" s="1" t="s">
        <v>28</v>
      </c>
      <c r="O49576">
        <v>0.70457354758961677</v>
      </c>
      <c r="P49576">
        <v>3200</v>
      </c>
      <c r="Q49576">
        <v>0</v>
      </c>
      <c r="R49576">
        <v>0.38030808670417482</v>
      </c>
      <c r="S49576">
        <v>0</v>
      </c>
      <c r="T49576">
        <v>0</v>
      </c>
      <c r="U49576">
        <v>20</v>
      </c>
      <c r="V49576">
        <v>100000</v>
      </c>
    </row>
    <row r="49577" spans="1:22" x14ac:dyDescent="0.3">
      <c r="A49577">
        <v>9</v>
      </c>
      <c r="B49577" s="1" t="s">
        <v>44</v>
      </c>
      <c r="C49577">
        <v>0</v>
      </c>
      <c r="D49577">
        <v>-500</v>
      </c>
      <c r="E49577">
        <v>0</v>
      </c>
      <c r="F49577">
        <v>1026</v>
      </c>
      <c r="G49577">
        <v>838.92986562432156</v>
      </c>
      <c r="H49577">
        <v>103.59874971389037</v>
      </c>
      <c r="I49577">
        <v>1</v>
      </c>
      <c r="J49577" s="1" t="s">
        <v>34</v>
      </c>
      <c r="K49577" s="1" t="s">
        <v>25</v>
      </c>
      <c r="L49577" s="1" t="s">
        <v>25</v>
      </c>
      <c r="M49577">
        <v>0</v>
      </c>
      <c r="N49577" s="1" t="s">
        <v>28</v>
      </c>
      <c r="O49577">
        <v>0.70457354758961677</v>
      </c>
      <c r="P49577">
        <v>3200</v>
      </c>
      <c r="Q49577">
        <v>0</v>
      </c>
      <c r="R49577">
        <v>0.38030808670417482</v>
      </c>
      <c r="S49577">
        <v>0</v>
      </c>
      <c r="T49577">
        <v>0</v>
      </c>
      <c r="U49577">
        <v>20</v>
      </c>
      <c r="V49577">
        <v>100000</v>
      </c>
    </row>
    <row r="49578" spans="1:22" x14ac:dyDescent="0.3">
      <c r="A49578">
        <v>9</v>
      </c>
      <c r="B49578" s="1" t="s">
        <v>44</v>
      </c>
      <c r="C49578">
        <v>0</v>
      </c>
      <c r="D49578">
        <v>-500</v>
      </c>
      <c r="E49578">
        <v>0</v>
      </c>
      <c r="F49578">
        <v>318</v>
      </c>
      <c r="G49578">
        <v>593.14094302374076</v>
      </c>
      <c r="H49578">
        <v>77.278392201902747</v>
      </c>
      <c r="I49578">
        <v>1</v>
      </c>
      <c r="J49578" s="1" t="s">
        <v>34</v>
      </c>
      <c r="K49578" s="1" t="s">
        <v>25</v>
      </c>
      <c r="L49578" s="1" t="s">
        <v>25</v>
      </c>
      <c r="M49578">
        <v>0</v>
      </c>
      <c r="N49578" s="1" t="s">
        <v>26</v>
      </c>
      <c r="O49578">
        <v>0.64894932014833118</v>
      </c>
      <c r="P49578">
        <v>3200</v>
      </c>
      <c r="Q49578">
        <v>8.5333333333332997E-4</v>
      </c>
      <c r="R49578">
        <v>0.38030808670417482</v>
      </c>
      <c r="S49578">
        <v>0</v>
      </c>
      <c r="T49578">
        <v>0</v>
      </c>
      <c r="U49578">
        <v>20</v>
      </c>
      <c r="V49578">
        <v>100000</v>
      </c>
    </row>
    <row r="49579" spans="1:22" x14ac:dyDescent="0.3">
      <c r="A49579">
        <v>9</v>
      </c>
      <c r="B49579" s="1" t="s">
        <v>44</v>
      </c>
      <c r="C49579">
        <v>0</v>
      </c>
      <c r="D49579">
        <v>-500</v>
      </c>
      <c r="E49579">
        <v>0</v>
      </c>
      <c r="F49579">
        <v>1194</v>
      </c>
      <c r="G49579">
        <v>1497.1952073451887</v>
      </c>
      <c r="H49579">
        <v>366.68048901341831</v>
      </c>
      <c r="I49579">
        <v>1</v>
      </c>
      <c r="J49579" s="1" t="s">
        <v>34</v>
      </c>
      <c r="K49579" s="1" t="s">
        <v>25</v>
      </c>
      <c r="L49579" s="1" t="s">
        <v>25</v>
      </c>
      <c r="M49579">
        <v>0</v>
      </c>
      <c r="N49579" s="1" t="s">
        <v>26</v>
      </c>
      <c r="O49579">
        <v>0.64894932014833118</v>
      </c>
      <c r="P49579">
        <v>3200</v>
      </c>
      <c r="Q49579">
        <v>8.5333333333332997E-4</v>
      </c>
      <c r="R49579">
        <v>0.38030808670417482</v>
      </c>
      <c r="S49579">
        <v>0</v>
      </c>
      <c r="T49579">
        <v>0</v>
      </c>
      <c r="U49579">
        <v>20</v>
      </c>
      <c r="V49579">
        <v>100000</v>
      </c>
    </row>
    <row r="49580" spans="1:22" x14ac:dyDescent="0.3">
      <c r="A49580">
        <v>9</v>
      </c>
      <c r="B49580" s="1" t="s">
        <v>44</v>
      </c>
      <c r="C49580">
        <v>0</v>
      </c>
      <c r="D49580">
        <v>-500</v>
      </c>
      <c r="E49580">
        <v>0</v>
      </c>
      <c r="F49580">
        <v>188</v>
      </c>
      <c r="G49580">
        <v>321.19018691795463</v>
      </c>
      <c r="H49580">
        <v>1416.5087687405289</v>
      </c>
      <c r="I49580">
        <v>0</v>
      </c>
      <c r="J49580" s="1" t="s">
        <v>34</v>
      </c>
      <c r="K49580" s="1" t="s">
        <v>25</v>
      </c>
      <c r="L49580" s="1" t="s">
        <v>25</v>
      </c>
      <c r="M49580">
        <v>0</v>
      </c>
      <c r="N49580" s="1" t="s">
        <v>27</v>
      </c>
      <c r="O49580">
        <v>0.35132791196068219</v>
      </c>
      <c r="P49580">
        <v>1874.4986349011601</v>
      </c>
      <c r="Q49580">
        <v>1.59957216844899E-2</v>
      </c>
      <c r="R49580">
        <v>0.38030808670417482</v>
      </c>
      <c r="S49580">
        <v>0</v>
      </c>
      <c r="T49580">
        <v>0</v>
      </c>
      <c r="U49580">
        <v>20</v>
      </c>
      <c r="V49580">
        <v>100000</v>
      </c>
    </row>
    <row r="49581" spans="1:22" x14ac:dyDescent="0.3">
      <c r="A49581">
        <v>9</v>
      </c>
      <c r="B49581" s="1" t="s">
        <v>44</v>
      </c>
      <c r="C49581">
        <v>0</v>
      </c>
      <c r="D49581">
        <v>-500</v>
      </c>
      <c r="E49581">
        <v>0</v>
      </c>
      <c r="F49581">
        <v>1018</v>
      </c>
      <c r="G49581">
        <v>539.61111681590728</v>
      </c>
      <c r="H49581">
        <v>722.46631151026918</v>
      </c>
      <c r="I49581">
        <v>1</v>
      </c>
      <c r="J49581" s="1" t="s">
        <v>34</v>
      </c>
      <c r="K49581" s="1" t="s">
        <v>25</v>
      </c>
      <c r="L49581" s="1" t="s">
        <v>25</v>
      </c>
      <c r="M49581">
        <v>0</v>
      </c>
      <c r="N49581" s="1" t="s">
        <v>28</v>
      </c>
      <c r="O49581">
        <v>0.70457354758961677</v>
      </c>
      <c r="P49581">
        <v>3200</v>
      </c>
      <c r="Q49581">
        <v>0</v>
      </c>
      <c r="R49581">
        <v>0.38030808670417482</v>
      </c>
      <c r="S49581">
        <v>0</v>
      </c>
      <c r="T49581">
        <v>0</v>
      </c>
      <c r="U49581">
        <v>20</v>
      </c>
      <c r="V49581">
        <v>100000</v>
      </c>
    </row>
    <row r="49582" spans="1:22" x14ac:dyDescent="0.3">
      <c r="A49582">
        <v>9</v>
      </c>
      <c r="B49582" s="1" t="s">
        <v>44</v>
      </c>
      <c r="C49582">
        <v>0</v>
      </c>
      <c r="D49582">
        <v>-500</v>
      </c>
      <c r="E49582">
        <v>0</v>
      </c>
      <c r="F49582">
        <v>1380</v>
      </c>
      <c r="G49582">
        <v>787.33742444686675</v>
      </c>
      <c r="H49582">
        <v>106.12744911617276</v>
      </c>
      <c r="I49582">
        <v>1</v>
      </c>
      <c r="J49582" s="1" t="s">
        <v>34</v>
      </c>
      <c r="K49582" s="1" t="s">
        <v>25</v>
      </c>
      <c r="L49582" s="1" t="s">
        <v>25</v>
      </c>
      <c r="M49582">
        <v>0</v>
      </c>
      <c r="N49582" s="1" t="s">
        <v>27</v>
      </c>
      <c r="O49582">
        <v>0.28739184177997523</v>
      </c>
      <c r="P49582">
        <v>3200</v>
      </c>
      <c r="Q49582">
        <v>2.730666666666667E-2</v>
      </c>
      <c r="R49582">
        <v>0.38030808670417482</v>
      </c>
      <c r="S49582">
        <v>0</v>
      </c>
      <c r="T49582">
        <v>0</v>
      </c>
      <c r="U49582">
        <v>20</v>
      </c>
      <c r="V49582">
        <v>100000</v>
      </c>
    </row>
    <row r="49583" spans="1:22" x14ac:dyDescent="0.3">
      <c r="A49583">
        <v>9</v>
      </c>
      <c r="B49583" s="1" t="s">
        <v>44</v>
      </c>
      <c r="C49583">
        <v>0</v>
      </c>
      <c r="D49583">
        <v>-500</v>
      </c>
      <c r="E49583">
        <v>0</v>
      </c>
      <c r="F49583">
        <v>270</v>
      </c>
      <c r="G49583">
        <v>931.69790714824114</v>
      </c>
      <c r="H49583">
        <v>1251.6188443224678</v>
      </c>
      <c r="I49583">
        <v>1</v>
      </c>
      <c r="J49583" s="1" t="s">
        <v>34</v>
      </c>
      <c r="K49583" s="1" t="s">
        <v>25</v>
      </c>
      <c r="L49583" s="1" t="s">
        <v>25</v>
      </c>
      <c r="M49583">
        <v>0</v>
      </c>
      <c r="N49583" s="1" t="s">
        <v>26</v>
      </c>
      <c r="O49583">
        <v>0.64894932014833118</v>
      </c>
      <c r="P49583">
        <v>3200</v>
      </c>
      <c r="Q49583">
        <v>8.5333333333332997E-4</v>
      </c>
      <c r="R49583">
        <v>0.38030808670417482</v>
      </c>
      <c r="S49583">
        <v>0</v>
      </c>
      <c r="T49583">
        <v>0</v>
      </c>
      <c r="U49583">
        <v>20</v>
      </c>
      <c r="V49583">
        <v>100000</v>
      </c>
    </row>
    <row r="49584" spans="1:22" x14ac:dyDescent="0.3">
      <c r="A49584">
        <v>9</v>
      </c>
      <c r="B49584" s="1" t="s">
        <v>44</v>
      </c>
      <c r="C49584">
        <v>0</v>
      </c>
      <c r="D49584">
        <v>-500</v>
      </c>
      <c r="E49584">
        <v>0</v>
      </c>
      <c r="F49584">
        <v>1191</v>
      </c>
      <c r="G49584">
        <v>1551.2172870902032</v>
      </c>
      <c r="H49584">
        <v>277.86272942042962</v>
      </c>
      <c r="I49584">
        <v>1</v>
      </c>
      <c r="J49584" s="1" t="s">
        <v>34</v>
      </c>
      <c r="K49584" s="1" t="s">
        <v>25</v>
      </c>
      <c r="L49584" s="1" t="s">
        <v>25</v>
      </c>
      <c r="M49584">
        <v>0</v>
      </c>
      <c r="N49584" s="1" t="s">
        <v>26</v>
      </c>
      <c r="O49584">
        <v>0.64894932014833118</v>
      </c>
      <c r="P49584">
        <v>3200</v>
      </c>
      <c r="Q49584">
        <v>8.5333333333332997E-4</v>
      </c>
      <c r="R49584">
        <v>0.38030808670417482</v>
      </c>
      <c r="S49584">
        <v>0</v>
      </c>
      <c r="T49584">
        <v>0</v>
      </c>
      <c r="U49584">
        <v>20</v>
      </c>
      <c r="V49584">
        <v>100000</v>
      </c>
    </row>
    <row r="49585" spans="1:22" x14ac:dyDescent="0.3">
      <c r="A49585">
        <v>9</v>
      </c>
      <c r="B49585" s="1" t="s">
        <v>44</v>
      </c>
      <c r="C49585">
        <v>0</v>
      </c>
      <c r="D49585">
        <v>-500</v>
      </c>
      <c r="E49585">
        <v>0</v>
      </c>
      <c r="F49585">
        <v>174</v>
      </c>
      <c r="G49585">
        <v>279.28126762090676</v>
      </c>
      <c r="H49585">
        <v>1322.4280696008273</v>
      </c>
      <c r="I49585">
        <v>1</v>
      </c>
      <c r="J49585" s="1" t="s">
        <v>34</v>
      </c>
      <c r="K49585" s="1" t="s">
        <v>25</v>
      </c>
      <c r="L49585" s="1" t="s">
        <v>25</v>
      </c>
      <c r="M49585">
        <v>0</v>
      </c>
      <c r="N49585" s="1" t="s">
        <v>27</v>
      </c>
      <c r="O49585">
        <v>0.28739184177997523</v>
      </c>
      <c r="P49585">
        <v>3200</v>
      </c>
      <c r="Q49585">
        <v>2.730666666666667E-2</v>
      </c>
      <c r="R49585">
        <v>0.38030808670417482</v>
      </c>
      <c r="S49585">
        <v>0</v>
      </c>
      <c r="T49585">
        <v>0</v>
      </c>
      <c r="U49585">
        <v>20</v>
      </c>
      <c r="V49585">
        <v>100000</v>
      </c>
    </row>
    <row r="49586" spans="1:22" x14ac:dyDescent="0.3">
      <c r="A49586">
        <v>9</v>
      </c>
      <c r="B49586" s="1" t="s">
        <v>44</v>
      </c>
      <c r="C49586">
        <v>0</v>
      </c>
      <c r="D49586">
        <v>-500</v>
      </c>
      <c r="E49586">
        <v>0</v>
      </c>
      <c r="F49586">
        <v>1197</v>
      </c>
      <c r="G49586">
        <v>1495.3060572652078</v>
      </c>
      <c r="H49586">
        <v>359.21103980795016</v>
      </c>
      <c r="I49586">
        <v>1</v>
      </c>
      <c r="J49586" s="1" t="s">
        <v>34</v>
      </c>
      <c r="K49586" s="1" t="s">
        <v>25</v>
      </c>
      <c r="L49586" s="1" t="s">
        <v>25</v>
      </c>
      <c r="M49586">
        <v>0</v>
      </c>
      <c r="N49586" s="1" t="s">
        <v>26</v>
      </c>
      <c r="O49586">
        <v>0.64894932014833118</v>
      </c>
      <c r="P49586">
        <v>3200</v>
      </c>
      <c r="Q49586">
        <v>8.5333333333332997E-4</v>
      </c>
      <c r="R49586">
        <v>0.38030808670417482</v>
      </c>
      <c r="S49586">
        <v>0</v>
      </c>
      <c r="T49586">
        <v>0</v>
      </c>
      <c r="U49586">
        <v>20</v>
      </c>
      <c r="V49586">
        <v>100000</v>
      </c>
    </row>
    <row r="49587" spans="1:22" x14ac:dyDescent="0.3">
      <c r="A49587">
        <v>9</v>
      </c>
      <c r="B49587" s="1" t="s">
        <v>44</v>
      </c>
      <c r="C49587">
        <v>110</v>
      </c>
      <c r="D49587">
        <v>284.3401159829225</v>
      </c>
      <c r="E49587">
        <v>921.20783464910289</v>
      </c>
      <c r="F49587">
        <v>292</v>
      </c>
      <c r="G49587">
        <v>401.33480189634497</v>
      </c>
      <c r="H49587">
        <v>288.27395250782814</v>
      </c>
      <c r="I49587">
        <v>1</v>
      </c>
      <c r="J49587" s="1" t="s">
        <v>34</v>
      </c>
      <c r="K49587" s="1" t="s">
        <v>45</v>
      </c>
      <c r="L49587" s="1" t="s">
        <v>30</v>
      </c>
      <c r="M49587">
        <v>1</v>
      </c>
      <c r="N49587" s="1" t="s">
        <v>26</v>
      </c>
      <c r="O49587">
        <v>0.3356825008482377</v>
      </c>
      <c r="P49587">
        <v>771.81903883425468</v>
      </c>
      <c r="Q49587">
        <v>2.0581841035580001E-4</v>
      </c>
      <c r="R49587">
        <v>0.93987653700206431</v>
      </c>
      <c r="S49587">
        <v>0</v>
      </c>
      <c r="T49587">
        <v>0</v>
      </c>
      <c r="U49587">
        <v>20</v>
      </c>
      <c r="V49587">
        <v>100000</v>
      </c>
    </row>
    <row r="49588" spans="1:22" x14ac:dyDescent="0.3">
      <c r="A49588">
        <v>9</v>
      </c>
      <c r="B49588" s="1" t="s">
        <v>44</v>
      </c>
      <c r="C49588">
        <v>0</v>
      </c>
      <c r="D49588">
        <v>-500</v>
      </c>
      <c r="E49588">
        <v>0</v>
      </c>
      <c r="F49588">
        <v>198</v>
      </c>
      <c r="G49588">
        <v>203.61852487728086</v>
      </c>
      <c r="H49588">
        <v>1374.2656170011348</v>
      </c>
      <c r="I49588">
        <v>1</v>
      </c>
      <c r="J49588" s="1" t="s">
        <v>34</v>
      </c>
      <c r="K49588" s="1" t="s">
        <v>25</v>
      </c>
      <c r="L49588" s="1" t="s">
        <v>25</v>
      </c>
      <c r="M49588">
        <v>0</v>
      </c>
      <c r="N49588" s="1" t="s">
        <v>26</v>
      </c>
      <c r="O49588">
        <v>0.64894932014833118</v>
      </c>
      <c r="P49588">
        <v>3200</v>
      </c>
      <c r="Q49588">
        <v>8.5333333333332997E-4</v>
      </c>
      <c r="R49588">
        <v>0.38030808670417482</v>
      </c>
      <c r="S49588">
        <v>0</v>
      </c>
      <c r="T49588">
        <v>0</v>
      </c>
      <c r="U49588">
        <v>20</v>
      </c>
      <c r="V49588">
        <v>100000</v>
      </c>
    </row>
    <row r="49589" spans="1:22" x14ac:dyDescent="0.3">
      <c r="A49589">
        <v>9</v>
      </c>
      <c r="B49589" s="1" t="s">
        <v>44</v>
      </c>
      <c r="C49589">
        <v>0</v>
      </c>
      <c r="D49589">
        <v>-500</v>
      </c>
      <c r="E49589">
        <v>0</v>
      </c>
      <c r="F49589">
        <v>139</v>
      </c>
      <c r="G49589">
        <v>348.82336877598732</v>
      </c>
      <c r="H49589">
        <v>1086.9485282074882</v>
      </c>
      <c r="I49589">
        <v>1</v>
      </c>
      <c r="J49589" s="1" t="s">
        <v>34</v>
      </c>
      <c r="K49589" s="1" t="s">
        <v>25</v>
      </c>
      <c r="L49589" s="1" t="s">
        <v>25</v>
      </c>
      <c r="M49589">
        <v>0</v>
      </c>
      <c r="N49589" s="1" t="s">
        <v>26</v>
      </c>
      <c r="O49589">
        <v>0.64894932014833118</v>
      </c>
      <c r="P49589">
        <v>3200</v>
      </c>
      <c r="Q49589">
        <v>8.5333333333332997E-4</v>
      </c>
      <c r="R49589">
        <v>0.38030808670417482</v>
      </c>
      <c r="S49589">
        <v>0</v>
      </c>
      <c r="T49589">
        <v>0</v>
      </c>
      <c r="U49589">
        <v>20</v>
      </c>
      <c r="V49589">
        <v>100000</v>
      </c>
    </row>
    <row r="49590" spans="1:22" x14ac:dyDescent="0.3">
      <c r="A49590">
        <v>9</v>
      </c>
      <c r="B49590" s="1" t="s">
        <v>44</v>
      </c>
      <c r="C49590">
        <v>0</v>
      </c>
      <c r="D49590">
        <v>-500</v>
      </c>
      <c r="E49590">
        <v>0</v>
      </c>
      <c r="F49590">
        <v>1194</v>
      </c>
      <c r="G49590">
        <v>1497.1952073451887</v>
      </c>
      <c r="H49590">
        <v>366.68048901341831</v>
      </c>
      <c r="I49590">
        <v>1</v>
      </c>
      <c r="J49590" s="1" t="s">
        <v>34</v>
      </c>
      <c r="K49590" s="1" t="s">
        <v>25</v>
      </c>
      <c r="L49590" s="1" t="s">
        <v>25</v>
      </c>
      <c r="M49590">
        <v>0</v>
      </c>
      <c r="N49590" s="1" t="s">
        <v>26</v>
      </c>
      <c r="O49590">
        <v>0.64894932014833118</v>
      </c>
      <c r="P49590">
        <v>3200</v>
      </c>
      <c r="Q49590">
        <v>8.5333333333332997E-4</v>
      </c>
      <c r="R49590">
        <v>0.38030808670417482</v>
      </c>
      <c r="S49590">
        <v>0</v>
      </c>
      <c r="T49590">
        <v>0</v>
      </c>
      <c r="U49590">
        <v>20</v>
      </c>
      <c r="V49590">
        <v>100000</v>
      </c>
    </row>
    <row r="49591" spans="1:22" x14ac:dyDescent="0.3">
      <c r="A49591">
        <v>9</v>
      </c>
      <c r="B49591" s="1" t="s">
        <v>44</v>
      </c>
      <c r="C49591">
        <v>0</v>
      </c>
      <c r="D49591">
        <v>-500</v>
      </c>
      <c r="E49591">
        <v>0</v>
      </c>
      <c r="F49591">
        <v>211</v>
      </c>
      <c r="G49591">
        <v>583.37978382522135</v>
      </c>
      <c r="H49591">
        <v>1376.1113456985463</v>
      </c>
      <c r="I49591">
        <v>1</v>
      </c>
      <c r="J49591" s="1" t="s">
        <v>34</v>
      </c>
      <c r="K49591" s="1" t="s">
        <v>25</v>
      </c>
      <c r="L49591" s="1" t="s">
        <v>25</v>
      </c>
      <c r="M49591">
        <v>0</v>
      </c>
      <c r="N49591" s="1" t="s">
        <v>27</v>
      </c>
      <c r="O49591">
        <v>0.28739184177997523</v>
      </c>
      <c r="P49591">
        <v>3200</v>
      </c>
      <c r="Q49591">
        <v>2.730666666666667E-2</v>
      </c>
      <c r="R49591">
        <v>0.38030808670417482</v>
      </c>
      <c r="S49591">
        <v>0</v>
      </c>
      <c r="T49591">
        <v>0</v>
      </c>
      <c r="U49591">
        <v>20</v>
      </c>
      <c r="V49591">
        <v>100000</v>
      </c>
    </row>
    <row r="49592" spans="1:22" x14ac:dyDescent="0.3">
      <c r="A49592">
        <v>9</v>
      </c>
      <c r="B49592" s="1" t="s">
        <v>44</v>
      </c>
      <c r="C49592">
        <v>0</v>
      </c>
      <c r="D49592">
        <v>-500</v>
      </c>
      <c r="E49592">
        <v>0</v>
      </c>
      <c r="F49592">
        <v>1197</v>
      </c>
      <c r="G49592">
        <v>1495.3060572652078</v>
      </c>
      <c r="H49592">
        <v>359.21103980795016</v>
      </c>
      <c r="I49592">
        <v>1</v>
      </c>
      <c r="J49592" s="1" t="s">
        <v>34</v>
      </c>
      <c r="K49592" s="1" t="s">
        <v>25</v>
      </c>
      <c r="L49592" s="1" t="s">
        <v>25</v>
      </c>
      <c r="M49592">
        <v>0</v>
      </c>
      <c r="N49592" s="1" t="s">
        <v>27</v>
      </c>
      <c r="O49592">
        <v>0.28739184177997523</v>
      </c>
      <c r="P49592">
        <v>3200</v>
      </c>
      <c r="Q49592">
        <v>2.730666666666667E-2</v>
      </c>
      <c r="R49592">
        <v>0.38030808670417482</v>
      </c>
      <c r="S49592">
        <v>0</v>
      </c>
      <c r="T49592">
        <v>0</v>
      </c>
      <c r="U49592">
        <v>20</v>
      </c>
      <c r="V49592">
        <v>100000</v>
      </c>
    </row>
    <row r="49593" spans="1:22" x14ac:dyDescent="0.3">
      <c r="A49593">
        <v>9</v>
      </c>
      <c r="B49593" s="1" t="s">
        <v>44</v>
      </c>
      <c r="C49593">
        <v>0</v>
      </c>
      <c r="D49593">
        <v>-500</v>
      </c>
      <c r="E49593">
        <v>0</v>
      </c>
      <c r="F49593">
        <v>248</v>
      </c>
      <c r="G49593">
        <v>789.25438523181663</v>
      </c>
      <c r="H49593">
        <v>1209.8069187873471</v>
      </c>
      <c r="I49593">
        <v>1</v>
      </c>
      <c r="J49593" s="1" t="s">
        <v>34</v>
      </c>
      <c r="K49593" s="1" t="s">
        <v>25</v>
      </c>
      <c r="L49593" s="1" t="s">
        <v>25</v>
      </c>
      <c r="M49593">
        <v>0</v>
      </c>
      <c r="N49593" s="1" t="s">
        <v>27</v>
      </c>
      <c r="O49593">
        <v>0.28739184177997523</v>
      </c>
      <c r="P49593">
        <v>3200</v>
      </c>
      <c r="Q49593">
        <v>2.730666666666667E-2</v>
      </c>
      <c r="R49593">
        <v>0.38030808670417482</v>
      </c>
      <c r="S49593">
        <v>0</v>
      </c>
      <c r="T49593">
        <v>0</v>
      </c>
      <c r="U49593">
        <v>20</v>
      </c>
      <c r="V49593">
        <v>100000</v>
      </c>
    </row>
    <row r="49594" spans="1:22" x14ac:dyDescent="0.3">
      <c r="A49594">
        <v>9</v>
      </c>
      <c r="B49594" s="1" t="s">
        <v>44</v>
      </c>
      <c r="C49594">
        <v>0</v>
      </c>
      <c r="D49594">
        <v>-500</v>
      </c>
      <c r="E49594">
        <v>0</v>
      </c>
      <c r="F49594">
        <v>1347</v>
      </c>
      <c r="G49594">
        <v>1067.9742000104895</v>
      </c>
      <c r="H49594">
        <v>150.67897580444799</v>
      </c>
      <c r="I49594">
        <v>1</v>
      </c>
      <c r="J49594" s="1" t="s">
        <v>34</v>
      </c>
      <c r="K49594" s="1" t="s">
        <v>25</v>
      </c>
      <c r="L49594" s="1" t="s">
        <v>25</v>
      </c>
      <c r="M49594">
        <v>0</v>
      </c>
      <c r="N49594" s="1" t="s">
        <v>28</v>
      </c>
      <c r="O49594">
        <v>0.70457354758961677</v>
      </c>
      <c r="P49594">
        <v>3200</v>
      </c>
      <c r="Q49594">
        <v>0</v>
      </c>
      <c r="R49594">
        <v>0.38030808670417482</v>
      </c>
      <c r="S49594">
        <v>0</v>
      </c>
      <c r="T49594">
        <v>0</v>
      </c>
      <c r="U49594">
        <v>20</v>
      </c>
      <c r="V49594">
        <v>100000</v>
      </c>
    </row>
    <row r="49595" spans="1:22" x14ac:dyDescent="0.3">
      <c r="A49595">
        <v>9</v>
      </c>
      <c r="B49595" s="1" t="s">
        <v>44</v>
      </c>
      <c r="C49595">
        <v>0</v>
      </c>
      <c r="D49595">
        <v>-500</v>
      </c>
      <c r="E49595">
        <v>0</v>
      </c>
      <c r="F49595">
        <v>194</v>
      </c>
      <c r="G49595">
        <v>296.47498387563024</v>
      </c>
      <c r="H49595">
        <v>1486.1398648216048</v>
      </c>
      <c r="I49595">
        <v>1</v>
      </c>
      <c r="J49595" s="1" t="s">
        <v>34</v>
      </c>
      <c r="K49595" s="1" t="s">
        <v>25</v>
      </c>
      <c r="L49595" s="1" t="s">
        <v>25</v>
      </c>
      <c r="M49595">
        <v>0</v>
      </c>
      <c r="N49595" s="1" t="s">
        <v>26</v>
      </c>
      <c r="O49595">
        <v>0.64894932014833118</v>
      </c>
      <c r="P49595">
        <v>3200</v>
      </c>
      <c r="Q49595">
        <v>8.5333333333332997E-4</v>
      </c>
      <c r="R49595">
        <v>0.38030808670417482</v>
      </c>
      <c r="S49595">
        <v>0</v>
      </c>
      <c r="T49595">
        <v>0</v>
      </c>
      <c r="U49595">
        <v>20</v>
      </c>
      <c r="V49595">
        <v>100000</v>
      </c>
    </row>
    <row r="49596" spans="1:22" x14ac:dyDescent="0.3">
      <c r="A49596">
        <v>9</v>
      </c>
      <c r="B49596" s="1" t="s">
        <v>44</v>
      </c>
      <c r="C49596">
        <v>0</v>
      </c>
      <c r="D49596">
        <v>-500</v>
      </c>
      <c r="E49596">
        <v>0</v>
      </c>
      <c r="F49596">
        <v>205</v>
      </c>
      <c r="G49596">
        <v>333.20293962947119</v>
      </c>
      <c r="H49596">
        <v>1509.664084265803</v>
      </c>
      <c r="I49596">
        <v>1</v>
      </c>
      <c r="J49596" s="1" t="s">
        <v>34</v>
      </c>
      <c r="K49596" s="1" t="s">
        <v>25</v>
      </c>
      <c r="L49596" s="1" t="s">
        <v>25</v>
      </c>
      <c r="M49596">
        <v>0</v>
      </c>
      <c r="N49596" s="1" t="s">
        <v>27</v>
      </c>
      <c r="O49596">
        <v>0.28739184177997523</v>
      </c>
      <c r="P49596">
        <v>3200</v>
      </c>
      <c r="Q49596">
        <v>2.730666666666667E-2</v>
      </c>
      <c r="R49596">
        <v>0.38030808670417482</v>
      </c>
      <c r="S49596">
        <v>0</v>
      </c>
      <c r="T49596">
        <v>0</v>
      </c>
      <c r="U49596">
        <v>20</v>
      </c>
      <c r="V49596">
        <v>100000</v>
      </c>
    </row>
    <row r="49597" spans="1:22" x14ac:dyDescent="0.3">
      <c r="A49597">
        <v>9</v>
      </c>
      <c r="B49597" s="1" t="s">
        <v>44</v>
      </c>
      <c r="C49597">
        <v>0</v>
      </c>
      <c r="D49597">
        <v>-500</v>
      </c>
      <c r="E49597">
        <v>0</v>
      </c>
      <c r="F49597">
        <v>185</v>
      </c>
      <c r="G49597">
        <v>809.09426134570469</v>
      </c>
      <c r="H49597">
        <v>1492.9071489242433</v>
      </c>
      <c r="I49597">
        <v>1</v>
      </c>
      <c r="J49597" s="1" t="s">
        <v>34</v>
      </c>
      <c r="K49597" s="1" t="s">
        <v>25</v>
      </c>
      <c r="L49597" s="1" t="s">
        <v>25</v>
      </c>
      <c r="M49597">
        <v>0</v>
      </c>
      <c r="N49597" s="1" t="s">
        <v>28</v>
      </c>
      <c r="O49597">
        <v>0.70457354758961677</v>
      </c>
      <c r="P49597">
        <v>3200</v>
      </c>
      <c r="Q49597">
        <v>0</v>
      </c>
      <c r="R49597">
        <v>0.38030808670417482</v>
      </c>
      <c r="S49597">
        <v>0</v>
      </c>
      <c r="T49597">
        <v>0</v>
      </c>
      <c r="U49597">
        <v>20</v>
      </c>
      <c r="V49597">
        <v>100000</v>
      </c>
    </row>
    <row r="49598" spans="1:22" x14ac:dyDescent="0.3">
      <c r="A49598">
        <v>9</v>
      </c>
      <c r="B49598" s="1" t="s">
        <v>44</v>
      </c>
      <c r="C49598">
        <v>0</v>
      </c>
      <c r="D49598">
        <v>-500</v>
      </c>
      <c r="E49598">
        <v>0</v>
      </c>
      <c r="F49598">
        <v>332</v>
      </c>
      <c r="G49598">
        <v>579.62680583917108</v>
      </c>
      <c r="H49598">
        <v>54.196362611136308</v>
      </c>
      <c r="I49598">
        <v>1</v>
      </c>
      <c r="J49598" s="1" t="s">
        <v>34</v>
      </c>
      <c r="K49598" s="1" t="s">
        <v>25</v>
      </c>
      <c r="L49598" s="1" t="s">
        <v>25</v>
      </c>
      <c r="M49598">
        <v>0</v>
      </c>
      <c r="N49598" s="1" t="s">
        <v>26</v>
      </c>
      <c r="O49598">
        <v>0.64894932014833118</v>
      </c>
      <c r="P49598">
        <v>3200</v>
      </c>
      <c r="Q49598">
        <v>8.5333333333332997E-4</v>
      </c>
      <c r="R49598">
        <v>0.38030808670417482</v>
      </c>
      <c r="S49598">
        <v>0</v>
      </c>
      <c r="T49598">
        <v>0</v>
      </c>
      <c r="U49598">
        <v>20</v>
      </c>
      <c r="V49598">
        <v>100000</v>
      </c>
    </row>
    <row r="49599" spans="1:22" x14ac:dyDescent="0.3">
      <c r="A49599">
        <v>9</v>
      </c>
      <c r="B49599" s="1" t="s">
        <v>44</v>
      </c>
      <c r="C49599">
        <v>0</v>
      </c>
      <c r="D49599">
        <v>-500</v>
      </c>
      <c r="E49599">
        <v>0</v>
      </c>
      <c r="F49599">
        <v>284</v>
      </c>
      <c r="G49599">
        <v>1088.7407946753856</v>
      </c>
      <c r="H49599">
        <v>1314.0398893351537</v>
      </c>
      <c r="I49599">
        <v>1</v>
      </c>
      <c r="J49599" s="1" t="s">
        <v>34</v>
      </c>
      <c r="K49599" s="1" t="s">
        <v>25</v>
      </c>
      <c r="L49599" s="1" t="s">
        <v>25</v>
      </c>
      <c r="M49599">
        <v>0</v>
      </c>
      <c r="N49599" s="1" t="s">
        <v>28</v>
      </c>
      <c r="O49599">
        <v>0.70457354758961677</v>
      </c>
      <c r="P49599">
        <v>3200</v>
      </c>
      <c r="Q49599">
        <v>0</v>
      </c>
      <c r="R49599">
        <v>0.38030808670417482</v>
      </c>
      <c r="S49599">
        <v>0</v>
      </c>
      <c r="T49599">
        <v>0</v>
      </c>
      <c r="U49599">
        <v>20</v>
      </c>
      <c r="V49599">
        <v>100000</v>
      </c>
    </row>
    <row r="49600" spans="1:22" x14ac:dyDescent="0.3">
      <c r="A49600">
        <v>9</v>
      </c>
      <c r="B49600" s="1" t="s">
        <v>44</v>
      </c>
      <c r="C49600">
        <v>0</v>
      </c>
      <c r="D49600">
        <v>-500</v>
      </c>
      <c r="E49600">
        <v>0</v>
      </c>
      <c r="F49600">
        <v>2134</v>
      </c>
      <c r="G49600">
        <v>1106.4085435281488</v>
      </c>
      <c r="H49600">
        <v>1147.1256175923295</v>
      </c>
      <c r="I49600">
        <v>1</v>
      </c>
      <c r="J49600" s="1" t="s">
        <v>34</v>
      </c>
      <c r="K49600" s="1" t="s">
        <v>25</v>
      </c>
      <c r="L49600" s="1" t="s">
        <v>25</v>
      </c>
      <c r="M49600">
        <v>0</v>
      </c>
      <c r="N49600" s="1" t="s">
        <v>27</v>
      </c>
      <c r="O49600">
        <v>0.28739184177997523</v>
      </c>
      <c r="P49600">
        <v>3200</v>
      </c>
      <c r="Q49600">
        <v>2.730666666666667E-2</v>
      </c>
      <c r="R49600">
        <v>0.38030808670417482</v>
      </c>
      <c r="S49600">
        <v>0</v>
      </c>
      <c r="T49600">
        <v>0</v>
      </c>
      <c r="U49600">
        <v>20</v>
      </c>
      <c r="V49600">
        <v>100000</v>
      </c>
    </row>
    <row r="49601" spans="1:22" x14ac:dyDescent="0.3">
      <c r="A49601">
        <v>9</v>
      </c>
      <c r="B49601" s="1" t="s">
        <v>44</v>
      </c>
      <c r="C49601">
        <v>0</v>
      </c>
      <c r="D49601">
        <v>-500</v>
      </c>
      <c r="E49601">
        <v>0</v>
      </c>
      <c r="F49601">
        <v>251</v>
      </c>
      <c r="G49601">
        <v>988.04019992230383</v>
      </c>
      <c r="H49601">
        <v>1225.5345616254715</v>
      </c>
      <c r="I49601">
        <v>1</v>
      </c>
      <c r="J49601" s="1" t="s">
        <v>34</v>
      </c>
      <c r="K49601" s="1" t="s">
        <v>25</v>
      </c>
      <c r="L49601" s="1" t="s">
        <v>25</v>
      </c>
      <c r="M49601">
        <v>0</v>
      </c>
      <c r="N49601" s="1" t="s">
        <v>26</v>
      </c>
      <c r="O49601">
        <v>0.64894932014833118</v>
      </c>
      <c r="P49601">
        <v>3200</v>
      </c>
      <c r="Q49601">
        <v>8.5333333333332997E-4</v>
      </c>
      <c r="R49601">
        <v>0.38030808670417482</v>
      </c>
      <c r="S49601">
        <v>0</v>
      </c>
      <c r="T49601">
        <v>0</v>
      </c>
      <c r="U49601">
        <v>20</v>
      </c>
      <c r="V49601">
        <v>100000</v>
      </c>
    </row>
    <row r="49602" spans="1:22" x14ac:dyDescent="0.3">
      <c r="A49602">
        <v>9</v>
      </c>
      <c r="B49602" s="1" t="s">
        <v>44</v>
      </c>
      <c r="C49602">
        <v>0</v>
      </c>
      <c r="D49602">
        <v>-500</v>
      </c>
      <c r="E49602">
        <v>0</v>
      </c>
      <c r="F49602">
        <v>1206</v>
      </c>
      <c r="G49602">
        <v>1573.3729840499843</v>
      </c>
      <c r="H49602">
        <v>542.72950340690682</v>
      </c>
      <c r="I49602">
        <v>1</v>
      </c>
      <c r="J49602" s="1" t="s">
        <v>34</v>
      </c>
      <c r="K49602" s="1" t="s">
        <v>25</v>
      </c>
      <c r="L49602" s="1" t="s">
        <v>25</v>
      </c>
      <c r="M49602">
        <v>0</v>
      </c>
      <c r="N49602" s="1" t="s">
        <v>27</v>
      </c>
      <c r="O49602">
        <v>0.28739184177997523</v>
      </c>
      <c r="P49602">
        <v>3200</v>
      </c>
      <c r="Q49602">
        <v>2.730666666666667E-2</v>
      </c>
      <c r="R49602">
        <v>0.38030808670417482</v>
      </c>
      <c r="S49602">
        <v>0</v>
      </c>
      <c r="T49602">
        <v>0</v>
      </c>
      <c r="U49602">
        <v>20</v>
      </c>
      <c r="V49602">
        <v>100000</v>
      </c>
    </row>
    <row r="49603" spans="1:22" x14ac:dyDescent="0.3">
      <c r="A49603">
        <v>9</v>
      </c>
      <c r="B49603" s="1" t="s">
        <v>44</v>
      </c>
      <c r="C49603">
        <v>0</v>
      </c>
      <c r="D49603">
        <v>-500</v>
      </c>
      <c r="E49603">
        <v>0</v>
      </c>
      <c r="F49603">
        <v>115</v>
      </c>
      <c r="G49603">
        <v>305.44132139028318</v>
      </c>
      <c r="H49603">
        <v>882.92060174900575</v>
      </c>
      <c r="I49603">
        <v>1</v>
      </c>
      <c r="J49603" s="1" t="s">
        <v>34</v>
      </c>
      <c r="K49603" s="1" t="s">
        <v>25</v>
      </c>
      <c r="L49603" s="1" t="s">
        <v>25</v>
      </c>
      <c r="M49603">
        <v>0</v>
      </c>
      <c r="N49603" s="1" t="s">
        <v>27</v>
      </c>
      <c r="O49603">
        <v>0.28739184177997523</v>
      </c>
      <c r="P49603">
        <v>3200</v>
      </c>
      <c r="Q49603">
        <v>2.730666666666667E-2</v>
      </c>
      <c r="R49603">
        <v>0.38030808670417482</v>
      </c>
      <c r="S49603">
        <v>0</v>
      </c>
      <c r="T49603">
        <v>0</v>
      </c>
      <c r="U49603">
        <v>20</v>
      </c>
      <c r="V49603">
        <v>100000</v>
      </c>
    </row>
    <row r="49604" spans="1:22" x14ac:dyDescent="0.3">
      <c r="A49604">
        <v>9</v>
      </c>
      <c r="B49604" s="1" t="s">
        <v>44</v>
      </c>
      <c r="C49604">
        <v>0</v>
      </c>
      <c r="D49604">
        <v>-500</v>
      </c>
      <c r="E49604">
        <v>0</v>
      </c>
      <c r="F49604">
        <v>311</v>
      </c>
      <c r="G49604">
        <v>683.75213604035685</v>
      </c>
      <c r="H49604">
        <v>87.794953626245828</v>
      </c>
      <c r="I49604">
        <v>1</v>
      </c>
      <c r="J49604" s="1" t="s">
        <v>34</v>
      </c>
      <c r="K49604" s="1" t="s">
        <v>25</v>
      </c>
      <c r="L49604" s="1" t="s">
        <v>25</v>
      </c>
      <c r="M49604">
        <v>0</v>
      </c>
      <c r="N49604" s="1" t="s">
        <v>26</v>
      </c>
      <c r="O49604">
        <v>0.64894932014833118</v>
      </c>
      <c r="P49604">
        <v>3200</v>
      </c>
      <c r="Q49604">
        <v>8.5333333333332997E-4</v>
      </c>
      <c r="R49604">
        <v>0.38030808670417482</v>
      </c>
      <c r="S49604">
        <v>0</v>
      </c>
      <c r="T49604">
        <v>0</v>
      </c>
      <c r="U49604">
        <v>20</v>
      </c>
      <c r="V49604">
        <v>100000</v>
      </c>
    </row>
    <row r="49605" spans="1:22" x14ac:dyDescent="0.3">
      <c r="A49605">
        <v>9</v>
      </c>
      <c r="B49605" s="1" t="s">
        <v>44</v>
      </c>
      <c r="C49605">
        <v>0</v>
      </c>
      <c r="D49605">
        <v>-500</v>
      </c>
      <c r="E49605">
        <v>0</v>
      </c>
      <c r="F49605">
        <v>278</v>
      </c>
      <c r="G49605">
        <v>1121.7365369321251</v>
      </c>
      <c r="H49605">
        <v>1354.5596611766589</v>
      </c>
      <c r="I49605">
        <v>0</v>
      </c>
      <c r="J49605" s="1" t="s">
        <v>34</v>
      </c>
      <c r="K49605" s="1" t="s">
        <v>25</v>
      </c>
      <c r="L49605" s="1" t="s">
        <v>25</v>
      </c>
      <c r="M49605">
        <v>0</v>
      </c>
      <c r="N49605" s="1" t="s">
        <v>26</v>
      </c>
      <c r="O49605">
        <v>0.67066992522574498</v>
      </c>
      <c r="P49605">
        <v>2205.4060789510395</v>
      </c>
      <c r="Q49605">
        <v>5.8810828772027995E-4</v>
      </c>
      <c r="R49605">
        <v>0.38030808670417482</v>
      </c>
      <c r="S49605">
        <v>0</v>
      </c>
      <c r="T49605">
        <v>0</v>
      </c>
      <c r="U49605">
        <v>20</v>
      </c>
      <c r="V49605">
        <v>100000</v>
      </c>
    </row>
    <row r="49606" spans="1:22" x14ac:dyDescent="0.3">
      <c r="A49606">
        <v>9</v>
      </c>
      <c r="B49606" s="1" t="s">
        <v>44</v>
      </c>
      <c r="C49606">
        <v>0</v>
      </c>
      <c r="D49606">
        <v>-500</v>
      </c>
      <c r="E49606">
        <v>0</v>
      </c>
      <c r="F49606">
        <v>2164</v>
      </c>
      <c r="G49606">
        <v>1393.0946666370685</v>
      </c>
      <c r="H49606">
        <v>1214.0532619210187</v>
      </c>
      <c r="I49606">
        <v>1</v>
      </c>
      <c r="J49606" s="1" t="s">
        <v>34</v>
      </c>
      <c r="K49606" s="1" t="s">
        <v>25</v>
      </c>
      <c r="L49606" s="1" t="s">
        <v>25</v>
      </c>
      <c r="M49606">
        <v>0</v>
      </c>
      <c r="N49606" s="1" t="s">
        <v>26</v>
      </c>
      <c r="O49606">
        <v>0.64894932014833118</v>
      </c>
      <c r="P49606">
        <v>3200</v>
      </c>
      <c r="Q49606">
        <v>8.5333333333332997E-4</v>
      </c>
      <c r="R49606">
        <v>0.38030808670417482</v>
      </c>
      <c r="S49606">
        <v>0</v>
      </c>
      <c r="T49606">
        <v>0</v>
      </c>
      <c r="U49606">
        <v>20</v>
      </c>
      <c r="V49606">
        <v>100000</v>
      </c>
    </row>
    <row r="49607" spans="1:22" x14ac:dyDescent="0.3">
      <c r="A49607">
        <v>9</v>
      </c>
      <c r="B49607" s="1" t="s">
        <v>44</v>
      </c>
      <c r="C49607">
        <v>0</v>
      </c>
      <c r="D49607">
        <v>-500</v>
      </c>
      <c r="E49607">
        <v>0</v>
      </c>
      <c r="F49607">
        <v>255</v>
      </c>
      <c r="G49607">
        <v>829.82589790419036</v>
      </c>
      <c r="H49607">
        <v>1208.5717510827697</v>
      </c>
      <c r="I49607">
        <v>1</v>
      </c>
      <c r="J49607" s="1" t="s">
        <v>34</v>
      </c>
      <c r="K49607" s="1" t="s">
        <v>25</v>
      </c>
      <c r="L49607" s="1" t="s">
        <v>25</v>
      </c>
      <c r="M49607">
        <v>0</v>
      </c>
      <c r="N49607" s="1" t="s">
        <v>27</v>
      </c>
      <c r="O49607">
        <v>0.28739184177997523</v>
      </c>
      <c r="P49607">
        <v>3200</v>
      </c>
      <c r="Q49607">
        <v>2.730666666666667E-2</v>
      </c>
      <c r="R49607">
        <v>0.38030808670417482</v>
      </c>
      <c r="S49607">
        <v>0</v>
      </c>
      <c r="T49607">
        <v>0</v>
      </c>
      <c r="U49607">
        <v>20</v>
      </c>
      <c r="V49607">
        <v>100000</v>
      </c>
    </row>
    <row r="49608" spans="1:22" x14ac:dyDescent="0.3">
      <c r="A49608">
        <v>9</v>
      </c>
      <c r="B49608" s="1" t="s">
        <v>44</v>
      </c>
      <c r="C49608">
        <v>0</v>
      </c>
      <c r="D49608">
        <v>-500</v>
      </c>
      <c r="E49608">
        <v>0</v>
      </c>
      <c r="F49608">
        <v>139</v>
      </c>
      <c r="G49608">
        <v>348.82336877598732</v>
      </c>
      <c r="H49608">
        <v>1086.9485282074882</v>
      </c>
      <c r="I49608">
        <v>1</v>
      </c>
      <c r="J49608" s="1" t="s">
        <v>34</v>
      </c>
      <c r="K49608" s="1" t="s">
        <v>25</v>
      </c>
      <c r="L49608" s="1" t="s">
        <v>25</v>
      </c>
      <c r="M49608">
        <v>0</v>
      </c>
      <c r="N49608" s="1" t="s">
        <v>26</v>
      </c>
      <c r="O49608">
        <v>0.64894932014833118</v>
      </c>
      <c r="P49608">
        <v>3200</v>
      </c>
      <c r="Q49608">
        <v>8.5333333333332997E-4</v>
      </c>
      <c r="R49608">
        <v>0.38030808670417482</v>
      </c>
      <c r="S49608">
        <v>0</v>
      </c>
      <c r="T49608">
        <v>0</v>
      </c>
      <c r="U49608">
        <v>20</v>
      </c>
      <c r="V49608">
        <v>100000</v>
      </c>
    </row>
    <row r="49609" spans="1:22" x14ac:dyDescent="0.3">
      <c r="A49609">
        <v>9</v>
      </c>
      <c r="B49609" s="1" t="s">
        <v>44</v>
      </c>
      <c r="C49609">
        <v>0</v>
      </c>
      <c r="D49609">
        <v>-500</v>
      </c>
      <c r="E49609">
        <v>0</v>
      </c>
      <c r="F49609">
        <v>279</v>
      </c>
      <c r="G49609">
        <v>1088.1143937870647</v>
      </c>
      <c r="H49609">
        <v>1350.254721728928</v>
      </c>
      <c r="I49609">
        <v>1</v>
      </c>
      <c r="J49609" s="1" t="s">
        <v>34</v>
      </c>
      <c r="K49609" s="1" t="s">
        <v>25</v>
      </c>
      <c r="L49609" s="1" t="s">
        <v>25</v>
      </c>
      <c r="M49609">
        <v>0</v>
      </c>
      <c r="N49609" s="1" t="s">
        <v>27</v>
      </c>
      <c r="O49609">
        <v>0.28739184177997523</v>
      </c>
      <c r="P49609">
        <v>3200</v>
      </c>
      <c r="Q49609">
        <v>2.730666666666667E-2</v>
      </c>
      <c r="R49609">
        <v>0.38030808670417482</v>
      </c>
      <c r="S49609">
        <v>0</v>
      </c>
      <c r="T49609">
        <v>0</v>
      </c>
      <c r="U49609">
        <v>20</v>
      </c>
      <c r="V49609">
        <v>100000</v>
      </c>
    </row>
    <row r="49610" spans="1:22" x14ac:dyDescent="0.3">
      <c r="A49610">
        <v>9</v>
      </c>
      <c r="B49610" s="1" t="s">
        <v>44</v>
      </c>
      <c r="C49610">
        <v>0</v>
      </c>
      <c r="D49610">
        <v>-500</v>
      </c>
      <c r="E49610">
        <v>0</v>
      </c>
      <c r="F49610">
        <v>250</v>
      </c>
      <c r="G49610">
        <v>740.74735075218462</v>
      </c>
      <c r="H49610">
        <v>1210.1165794249796</v>
      </c>
      <c r="I49610">
        <v>1</v>
      </c>
      <c r="J49610" s="1" t="s">
        <v>34</v>
      </c>
      <c r="K49610" s="1" t="s">
        <v>25</v>
      </c>
      <c r="L49610" s="1" t="s">
        <v>25</v>
      </c>
      <c r="M49610">
        <v>0</v>
      </c>
      <c r="N49610" s="1" t="s">
        <v>27</v>
      </c>
      <c r="O49610">
        <v>0.28739184177997523</v>
      </c>
      <c r="P49610">
        <v>3200</v>
      </c>
      <c r="Q49610">
        <v>2.730666666666667E-2</v>
      </c>
      <c r="R49610">
        <v>0.38030808670417482</v>
      </c>
      <c r="S49610">
        <v>0</v>
      </c>
      <c r="T49610">
        <v>0</v>
      </c>
      <c r="U49610">
        <v>20</v>
      </c>
      <c r="V49610">
        <v>100000</v>
      </c>
    </row>
    <row r="49611" spans="1:22" x14ac:dyDescent="0.3">
      <c r="A49611">
        <v>9</v>
      </c>
      <c r="B49611" s="1" t="s">
        <v>44</v>
      </c>
      <c r="C49611">
        <v>0</v>
      </c>
      <c r="D49611">
        <v>-500</v>
      </c>
      <c r="E49611">
        <v>0</v>
      </c>
      <c r="F49611">
        <v>1431</v>
      </c>
      <c r="G49611">
        <v>1291.5537093772718</v>
      </c>
      <c r="H49611">
        <v>626.6517493768805</v>
      </c>
      <c r="I49611">
        <v>1</v>
      </c>
      <c r="J49611" s="1" t="s">
        <v>34</v>
      </c>
      <c r="K49611" s="1" t="s">
        <v>25</v>
      </c>
      <c r="L49611" s="1" t="s">
        <v>25</v>
      </c>
      <c r="M49611">
        <v>0</v>
      </c>
      <c r="N49611" s="1" t="s">
        <v>27</v>
      </c>
      <c r="O49611">
        <v>0.28739184177997523</v>
      </c>
      <c r="P49611">
        <v>3200</v>
      </c>
      <c r="Q49611">
        <v>2.730666666666667E-2</v>
      </c>
      <c r="R49611">
        <v>0.38030808670417482</v>
      </c>
      <c r="S49611">
        <v>0</v>
      </c>
      <c r="T49611">
        <v>0</v>
      </c>
      <c r="U49611">
        <v>20</v>
      </c>
      <c r="V49611">
        <v>100000</v>
      </c>
    </row>
    <row r="49612" spans="1:22" x14ac:dyDescent="0.3">
      <c r="A49612">
        <v>9</v>
      </c>
      <c r="B49612" s="1" t="s">
        <v>44</v>
      </c>
      <c r="C49612">
        <v>0</v>
      </c>
      <c r="D49612">
        <v>-500</v>
      </c>
      <c r="E49612">
        <v>0</v>
      </c>
      <c r="F49612">
        <v>1431</v>
      </c>
      <c r="G49612">
        <v>1291.5537093772718</v>
      </c>
      <c r="H49612">
        <v>626.6517493768805</v>
      </c>
      <c r="I49612">
        <v>0</v>
      </c>
      <c r="J49612" s="1" t="s">
        <v>34</v>
      </c>
      <c r="K49612" s="1" t="s">
        <v>25</v>
      </c>
      <c r="L49612" s="1" t="s">
        <v>25</v>
      </c>
      <c r="M49612">
        <v>0</v>
      </c>
      <c r="N49612" s="1" t="s">
        <v>26</v>
      </c>
      <c r="O49612">
        <v>0.59299336495420507</v>
      </c>
      <c r="P49612">
        <v>1736.3982560518091</v>
      </c>
      <c r="Q49612">
        <v>4.6303953494715E-4</v>
      </c>
      <c r="R49612">
        <v>0.38030808670417482</v>
      </c>
      <c r="S49612">
        <v>0</v>
      </c>
      <c r="T49612">
        <v>0</v>
      </c>
      <c r="U49612">
        <v>20</v>
      </c>
      <c r="V49612">
        <v>100000</v>
      </c>
    </row>
    <row r="49613" spans="1:22" x14ac:dyDescent="0.3">
      <c r="A49613">
        <v>9</v>
      </c>
      <c r="B49613" s="1" t="s">
        <v>44</v>
      </c>
      <c r="C49613">
        <v>0</v>
      </c>
      <c r="D49613">
        <v>-500</v>
      </c>
      <c r="E49613">
        <v>0</v>
      </c>
      <c r="F49613">
        <v>1353</v>
      </c>
      <c r="G49613">
        <v>1280.4862991968287</v>
      </c>
      <c r="H49613">
        <v>189.30311768256959</v>
      </c>
      <c r="I49613">
        <v>1</v>
      </c>
      <c r="J49613" s="1" t="s">
        <v>34</v>
      </c>
      <c r="K49613" s="1" t="s">
        <v>25</v>
      </c>
      <c r="L49613" s="1" t="s">
        <v>25</v>
      </c>
      <c r="M49613">
        <v>0</v>
      </c>
      <c r="N49613" s="1" t="s">
        <v>27</v>
      </c>
      <c r="O49613">
        <v>0.28739184177997523</v>
      </c>
      <c r="P49613">
        <v>3200</v>
      </c>
      <c r="Q49613">
        <v>2.730666666666667E-2</v>
      </c>
      <c r="R49613">
        <v>0.38030808670417482</v>
      </c>
      <c r="S49613">
        <v>0</v>
      </c>
      <c r="T49613">
        <v>0</v>
      </c>
      <c r="U49613">
        <v>20</v>
      </c>
      <c r="V49613">
        <v>100000</v>
      </c>
    </row>
    <row r="49614" spans="1:22" x14ac:dyDescent="0.3">
      <c r="A49614">
        <v>9</v>
      </c>
      <c r="B49614" s="1" t="s">
        <v>44</v>
      </c>
      <c r="C49614">
        <v>0</v>
      </c>
      <c r="D49614">
        <v>-500</v>
      </c>
      <c r="E49614">
        <v>0</v>
      </c>
      <c r="F49614">
        <v>268</v>
      </c>
      <c r="G49614">
        <v>753.55965807059749</v>
      </c>
      <c r="H49614">
        <v>1085.4617962841942</v>
      </c>
      <c r="I49614">
        <v>1</v>
      </c>
      <c r="J49614" s="1" t="s">
        <v>34</v>
      </c>
      <c r="K49614" s="1" t="s">
        <v>25</v>
      </c>
      <c r="L49614" s="1" t="s">
        <v>25</v>
      </c>
      <c r="M49614">
        <v>0</v>
      </c>
      <c r="N49614" s="1" t="s">
        <v>27</v>
      </c>
      <c r="O49614">
        <v>0.28739184177997523</v>
      </c>
      <c r="P49614">
        <v>3200</v>
      </c>
      <c r="Q49614">
        <v>2.730666666666667E-2</v>
      </c>
      <c r="R49614">
        <v>0.38030808670417482</v>
      </c>
      <c r="S49614">
        <v>0</v>
      </c>
      <c r="T49614">
        <v>0</v>
      </c>
      <c r="U49614">
        <v>20</v>
      </c>
      <c r="V49614">
        <v>100000</v>
      </c>
    </row>
    <row r="49615" spans="1:22" x14ac:dyDescent="0.3">
      <c r="A49615">
        <v>9</v>
      </c>
      <c r="B49615" s="1" t="s">
        <v>44</v>
      </c>
      <c r="C49615">
        <v>0</v>
      </c>
      <c r="D49615">
        <v>-500</v>
      </c>
      <c r="E49615">
        <v>0</v>
      </c>
      <c r="F49615">
        <v>214</v>
      </c>
      <c r="G49615">
        <v>293.24297600580167</v>
      </c>
      <c r="H49615">
        <v>1380.0622518449984</v>
      </c>
      <c r="I49615">
        <v>0</v>
      </c>
      <c r="J49615" s="1" t="s">
        <v>34</v>
      </c>
      <c r="K49615" s="1" t="s">
        <v>25</v>
      </c>
      <c r="L49615" s="1" t="s">
        <v>25</v>
      </c>
      <c r="M49615">
        <v>0</v>
      </c>
      <c r="N49615" s="1" t="s">
        <v>28</v>
      </c>
      <c r="O49615">
        <v>1</v>
      </c>
      <c r="P49615">
        <v>1877.3386648751236</v>
      </c>
      <c r="Q49615">
        <v>0</v>
      </c>
      <c r="R49615">
        <v>0.38030808670417482</v>
      </c>
      <c r="S49615">
        <v>0</v>
      </c>
      <c r="T49615">
        <v>0</v>
      </c>
      <c r="U49615">
        <v>20</v>
      </c>
      <c r="V49615">
        <v>100000</v>
      </c>
    </row>
    <row r="49616" spans="1:22" x14ac:dyDescent="0.3">
      <c r="A49616">
        <v>9</v>
      </c>
      <c r="B49616" s="1" t="s">
        <v>44</v>
      </c>
      <c r="C49616">
        <v>0</v>
      </c>
      <c r="D49616">
        <v>-500</v>
      </c>
      <c r="E49616">
        <v>0</v>
      </c>
      <c r="F49616">
        <v>1258</v>
      </c>
      <c r="G49616">
        <v>1468.3561912109142</v>
      </c>
      <c r="H49616">
        <v>496.8511018606132</v>
      </c>
      <c r="I49616">
        <v>1</v>
      </c>
      <c r="J49616" s="1" t="s">
        <v>34</v>
      </c>
      <c r="K49616" s="1" t="s">
        <v>25</v>
      </c>
      <c r="L49616" s="1" t="s">
        <v>25</v>
      </c>
      <c r="M49616">
        <v>0</v>
      </c>
      <c r="N49616" s="1" t="s">
        <v>27</v>
      </c>
      <c r="O49616">
        <v>0.28739184177997523</v>
      </c>
      <c r="P49616">
        <v>3200</v>
      </c>
      <c r="Q49616">
        <v>2.730666666666667E-2</v>
      </c>
      <c r="R49616">
        <v>0.38030808670417482</v>
      </c>
      <c r="S49616">
        <v>0</v>
      </c>
      <c r="T49616">
        <v>0</v>
      </c>
      <c r="U49616">
        <v>20</v>
      </c>
      <c r="V49616">
        <v>100000</v>
      </c>
    </row>
    <row r="49617" spans="1:22" x14ac:dyDescent="0.3">
      <c r="A49617">
        <v>9</v>
      </c>
      <c r="B49617" s="1" t="s">
        <v>44</v>
      </c>
      <c r="C49617">
        <v>0</v>
      </c>
      <c r="D49617">
        <v>-500</v>
      </c>
      <c r="E49617">
        <v>0</v>
      </c>
      <c r="F49617">
        <v>1209</v>
      </c>
      <c r="G49617">
        <v>1505.2968401316614</v>
      </c>
      <c r="H49617">
        <v>508.09093625078651</v>
      </c>
      <c r="I49617">
        <v>0</v>
      </c>
      <c r="J49617" s="1" t="s">
        <v>34</v>
      </c>
      <c r="K49617" s="1" t="s">
        <v>25</v>
      </c>
      <c r="L49617" s="1" t="s">
        <v>25</v>
      </c>
      <c r="M49617">
        <v>0</v>
      </c>
      <c r="N49617" s="1" t="s">
        <v>28</v>
      </c>
      <c r="O49617">
        <v>1</v>
      </c>
      <c r="P49617">
        <v>1756.6100261219599</v>
      </c>
      <c r="Q49617">
        <v>0</v>
      </c>
      <c r="R49617">
        <v>0.38030808670417482</v>
      </c>
      <c r="S49617">
        <v>0</v>
      </c>
      <c r="T49617">
        <v>0</v>
      </c>
      <c r="U49617">
        <v>20</v>
      </c>
      <c r="V49617">
        <v>100000</v>
      </c>
    </row>
    <row r="49618" spans="1:22" x14ac:dyDescent="0.3">
      <c r="A49618">
        <v>9</v>
      </c>
      <c r="B49618" s="1" t="s">
        <v>44</v>
      </c>
      <c r="C49618">
        <v>0</v>
      </c>
      <c r="D49618">
        <v>-500</v>
      </c>
      <c r="E49618">
        <v>0</v>
      </c>
      <c r="F49618">
        <v>1410</v>
      </c>
      <c r="G49618">
        <v>1183.7678694855479</v>
      </c>
      <c r="H49618">
        <v>171.19005948970329</v>
      </c>
      <c r="I49618">
        <v>1</v>
      </c>
      <c r="J49618" s="1" t="s">
        <v>34</v>
      </c>
      <c r="K49618" s="1" t="s">
        <v>25</v>
      </c>
      <c r="L49618" s="1" t="s">
        <v>25</v>
      </c>
      <c r="M49618">
        <v>0</v>
      </c>
      <c r="N49618" s="1" t="s">
        <v>27</v>
      </c>
      <c r="O49618">
        <v>0.28739184177997523</v>
      </c>
      <c r="P49618">
        <v>3200</v>
      </c>
      <c r="Q49618">
        <v>2.730666666666667E-2</v>
      </c>
      <c r="R49618">
        <v>0.38030808670417482</v>
      </c>
      <c r="S49618">
        <v>0</v>
      </c>
      <c r="T49618">
        <v>0</v>
      </c>
      <c r="U49618">
        <v>20</v>
      </c>
      <c r="V49618">
        <v>100000</v>
      </c>
    </row>
    <row r="49619" spans="1:22" x14ac:dyDescent="0.3">
      <c r="A49619">
        <v>9</v>
      </c>
      <c r="B49619" s="1" t="s">
        <v>44</v>
      </c>
      <c r="C49619">
        <v>23</v>
      </c>
      <c r="D49619">
        <v>246.29169034330261</v>
      </c>
      <c r="E49619">
        <v>951.70994659875339</v>
      </c>
      <c r="F49619">
        <v>193</v>
      </c>
      <c r="G49619">
        <v>502.00579759910079</v>
      </c>
      <c r="H49619">
        <v>1191.5128676035965</v>
      </c>
      <c r="I49619">
        <v>1</v>
      </c>
      <c r="J49619" s="1" t="s">
        <v>34</v>
      </c>
      <c r="K49619" s="1" t="s">
        <v>45</v>
      </c>
      <c r="L49619" s="1" t="s">
        <v>30</v>
      </c>
      <c r="M49619">
        <v>1</v>
      </c>
      <c r="N49619" s="1" t="s">
        <v>31</v>
      </c>
      <c r="O49619">
        <v>0.32643262193536537</v>
      </c>
      <c r="P49619">
        <v>579.97724331329846</v>
      </c>
      <c r="Q49619">
        <v>1.5466059821690001E-5</v>
      </c>
      <c r="R49619">
        <v>0.94208113653352576</v>
      </c>
      <c r="S49619">
        <v>0</v>
      </c>
      <c r="T49619">
        <v>0</v>
      </c>
      <c r="U49619">
        <v>20</v>
      </c>
      <c r="V49619">
        <v>100000</v>
      </c>
    </row>
    <row r="49620" spans="1:22" x14ac:dyDescent="0.3">
      <c r="A49620">
        <v>9</v>
      </c>
      <c r="B49620" s="1" t="s">
        <v>44</v>
      </c>
      <c r="C49620">
        <v>0</v>
      </c>
      <c r="D49620">
        <v>-500</v>
      </c>
      <c r="E49620">
        <v>0</v>
      </c>
      <c r="F49620">
        <v>2096</v>
      </c>
      <c r="G49620">
        <v>1613.4125933301464</v>
      </c>
      <c r="H49620">
        <v>746.82742499402093</v>
      </c>
      <c r="I49620">
        <v>1</v>
      </c>
      <c r="J49620" s="1" t="s">
        <v>34</v>
      </c>
      <c r="K49620" s="1" t="s">
        <v>25</v>
      </c>
      <c r="L49620" s="1" t="s">
        <v>25</v>
      </c>
      <c r="M49620">
        <v>0</v>
      </c>
      <c r="N49620" s="1" t="s">
        <v>27</v>
      </c>
      <c r="O49620">
        <v>0.28739184177997523</v>
      </c>
      <c r="P49620">
        <v>3200</v>
      </c>
      <c r="Q49620">
        <v>2.730666666666667E-2</v>
      </c>
      <c r="R49620">
        <v>0.38030808670417482</v>
      </c>
      <c r="S49620">
        <v>0</v>
      </c>
      <c r="T49620">
        <v>0</v>
      </c>
      <c r="U49620">
        <v>20</v>
      </c>
      <c r="V49620">
        <v>100000</v>
      </c>
    </row>
    <row r="49621" spans="1:22" x14ac:dyDescent="0.3">
      <c r="A49621">
        <v>9</v>
      </c>
      <c r="B49621" s="1" t="s">
        <v>44</v>
      </c>
      <c r="C49621">
        <v>0</v>
      </c>
      <c r="D49621">
        <v>-500</v>
      </c>
      <c r="E49621">
        <v>0</v>
      </c>
      <c r="F49621">
        <v>325</v>
      </c>
      <c r="G49621">
        <v>555.21302871481896</v>
      </c>
      <c r="H49621">
        <v>59.314942747132754</v>
      </c>
      <c r="I49621">
        <v>1</v>
      </c>
      <c r="J49621" s="1" t="s">
        <v>34</v>
      </c>
      <c r="K49621" s="1" t="s">
        <v>25</v>
      </c>
      <c r="L49621" s="1" t="s">
        <v>25</v>
      </c>
      <c r="M49621">
        <v>0</v>
      </c>
      <c r="N49621" s="1" t="s">
        <v>28</v>
      </c>
      <c r="O49621">
        <v>0.70457354758961677</v>
      </c>
      <c r="P49621">
        <v>3200</v>
      </c>
      <c r="Q49621">
        <v>0</v>
      </c>
      <c r="R49621">
        <v>0.38030808670417482</v>
      </c>
      <c r="S49621">
        <v>0</v>
      </c>
      <c r="T49621">
        <v>0</v>
      </c>
      <c r="U49621">
        <v>20</v>
      </c>
      <c r="V49621">
        <v>100000</v>
      </c>
    </row>
    <row r="49622" spans="1:22" x14ac:dyDescent="0.3">
      <c r="A49622">
        <v>9</v>
      </c>
      <c r="B49622" s="1" t="s">
        <v>44</v>
      </c>
      <c r="C49622">
        <v>0</v>
      </c>
      <c r="D49622">
        <v>-500</v>
      </c>
      <c r="E49622">
        <v>0</v>
      </c>
      <c r="F49622">
        <v>216</v>
      </c>
      <c r="G49622">
        <v>467.97954038054019</v>
      </c>
      <c r="H49622">
        <v>1360.7427947470187</v>
      </c>
      <c r="I49622">
        <v>0</v>
      </c>
      <c r="J49622" s="1" t="s">
        <v>34</v>
      </c>
      <c r="K49622" s="1" t="s">
        <v>25</v>
      </c>
      <c r="L49622" s="1" t="s">
        <v>25</v>
      </c>
      <c r="M49622">
        <v>0</v>
      </c>
      <c r="N49622" s="1" t="s">
        <v>27</v>
      </c>
      <c r="O49622">
        <v>0.34409889209534156</v>
      </c>
      <c r="P49622">
        <v>1721.5807254105705</v>
      </c>
      <c r="Q49622">
        <v>1.46908221901702E-2</v>
      </c>
      <c r="R49622">
        <v>0.38030808670417482</v>
      </c>
      <c r="S49622">
        <v>0</v>
      </c>
      <c r="T49622">
        <v>0</v>
      </c>
      <c r="U49622">
        <v>20</v>
      </c>
      <c r="V49622">
        <v>100000</v>
      </c>
    </row>
    <row r="49623" spans="1:22" x14ac:dyDescent="0.3">
      <c r="A49623">
        <v>9</v>
      </c>
      <c r="B49623" s="1" t="s">
        <v>44</v>
      </c>
      <c r="C49623">
        <v>0</v>
      </c>
      <c r="D49623">
        <v>-500</v>
      </c>
      <c r="E49623">
        <v>0</v>
      </c>
      <c r="F49623">
        <v>1305</v>
      </c>
      <c r="G49623">
        <v>1359.9162205096275</v>
      </c>
      <c r="H49623">
        <v>205.29578642834664</v>
      </c>
      <c r="I49623">
        <v>1</v>
      </c>
      <c r="J49623" s="1" t="s">
        <v>34</v>
      </c>
      <c r="K49623" s="1" t="s">
        <v>25</v>
      </c>
      <c r="L49623" s="1" t="s">
        <v>25</v>
      </c>
      <c r="M49623">
        <v>0</v>
      </c>
      <c r="N49623" s="1" t="s">
        <v>27</v>
      </c>
      <c r="O49623">
        <v>0.28739184177997523</v>
      </c>
      <c r="P49623">
        <v>3200</v>
      </c>
      <c r="Q49623">
        <v>2.730666666666667E-2</v>
      </c>
      <c r="R49623">
        <v>0.38030808670417482</v>
      </c>
      <c r="S49623">
        <v>0</v>
      </c>
      <c r="T49623">
        <v>0</v>
      </c>
      <c r="U49623">
        <v>20</v>
      </c>
      <c r="V49623">
        <v>100000</v>
      </c>
    </row>
    <row r="49624" spans="1:22" x14ac:dyDescent="0.3">
      <c r="A49624">
        <v>9</v>
      </c>
      <c r="B49624" s="1" t="s">
        <v>44</v>
      </c>
      <c r="C49624">
        <v>0</v>
      </c>
      <c r="D49624">
        <v>-500</v>
      </c>
      <c r="E49624">
        <v>0</v>
      </c>
      <c r="F49624">
        <v>198</v>
      </c>
      <c r="G49624">
        <v>203.61852487728086</v>
      </c>
      <c r="H49624">
        <v>1374.2656170011348</v>
      </c>
      <c r="I49624">
        <v>1</v>
      </c>
      <c r="J49624" s="1" t="s">
        <v>34</v>
      </c>
      <c r="K49624" s="1" t="s">
        <v>25</v>
      </c>
      <c r="L49624" s="1" t="s">
        <v>25</v>
      </c>
      <c r="M49624">
        <v>0</v>
      </c>
      <c r="N49624" s="1" t="s">
        <v>28</v>
      </c>
      <c r="O49624">
        <v>0.70457354758961677</v>
      </c>
      <c r="P49624">
        <v>3200</v>
      </c>
      <c r="Q49624">
        <v>0</v>
      </c>
      <c r="R49624">
        <v>0.38030808670417482</v>
      </c>
      <c r="S49624">
        <v>0</v>
      </c>
      <c r="T49624">
        <v>0</v>
      </c>
      <c r="U49624">
        <v>20</v>
      </c>
      <c r="V49624">
        <v>100000</v>
      </c>
    </row>
    <row r="49625" spans="1:22" x14ac:dyDescent="0.3">
      <c r="A49625">
        <v>9</v>
      </c>
      <c r="B49625" s="1" t="s">
        <v>44</v>
      </c>
      <c r="C49625">
        <v>0</v>
      </c>
      <c r="D49625">
        <v>-500</v>
      </c>
      <c r="E49625">
        <v>0</v>
      </c>
      <c r="F49625">
        <v>170</v>
      </c>
      <c r="G49625">
        <v>420.93838746899786</v>
      </c>
      <c r="H49625">
        <v>1192.5406150428432</v>
      </c>
      <c r="I49625">
        <v>1</v>
      </c>
      <c r="J49625" s="1" t="s">
        <v>34</v>
      </c>
      <c r="K49625" s="1" t="s">
        <v>25</v>
      </c>
      <c r="L49625" s="1" t="s">
        <v>25</v>
      </c>
      <c r="M49625">
        <v>0</v>
      </c>
      <c r="N49625" s="1" t="s">
        <v>26</v>
      </c>
      <c r="O49625">
        <v>0.64894932014833118</v>
      </c>
      <c r="P49625">
        <v>3200</v>
      </c>
      <c r="Q49625">
        <v>8.5333333333332997E-4</v>
      </c>
      <c r="R49625">
        <v>0.38030808670417482</v>
      </c>
      <c r="S49625">
        <v>0</v>
      </c>
      <c r="T49625">
        <v>0</v>
      </c>
      <c r="U49625">
        <v>20</v>
      </c>
      <c r="V49625">
        <v>100000</v>
      </c>
    </row>
    <row r="49626" spans="1:22" x14ac:dyDescent="0.3">
      <c r="A49626">
        <v>9</v>
      </c>
      <c r="B49626" s="1" t="s">
        <v>44</v>
      </c>
      <c r="C49626">
        <v>0</v>
      </c>
      <c r="D49626">
        <v>-500</v>
      </c>
      <c r="E49626">
        <v>0</v>
      </c>
      <c r="F49626">
        <v>252</v>
      </c>
      <c r="G49626">
        <v>938.60792108527369</v>
      </c>
      <c r="H49626">
        <v>1224.0782283725689</v>
      </c>
      <c r="I49626">
        <v>1</v>
      </c>
      <c r="J49626" s="1" t="s">
        <v>34</v>
      </c>
      <c r="K49626" s="1" t="s">
        <v>25</v>
      </c>
      <c r="L49626" s="1" t="s">
        <v>25</v>
      </c>
      <c r="M49626">
        <v>0</v>
      </c>
      <c r="N49626" s="1" t="s">
        <v>27</v>
      </c>
      <c r="O49626">
        <v>0.28739184177997523</v>
      </c>
      <c r="P49626">
        <v>3200</v>
      </c>
      <c r="Q49626">
        <v>2.730666666666667E-2</v>
      </c>
      <c r="R49626">
        <v>0.38030808670417482</v>
      </c>
      <c r="S49626">
        <v>0</v>
      </c>
      <c r="T49626">
        <v>0</v>
      </c>
      <c r="U49626">
        <v>20</v>
      </c>
      <c r="V49626">
        <v>100000</v>
      </c>
    </row>
    <row r="49627" spans="1:22" x14ac:dyDescent="0.3">
      <c r="A49627">
        <v>9</v>
      </c>
      <c r="B49627" s="1" t="s">
        <v>44</v>
      </c>
      <c r="C49627">
        <v>0</v>
      </c>
      <c r="D49627">
        <v>-500</v>
      </c>
      <c r="E49627">
        <v>0</v>
      </c>
      <c r="F49627">
        <v>193</v>
      </c>
      <c r="G49627">
        <v>502.00579759910079</v>
      </c>
      <c r="H49627">
        <v>1191.5128676035965</v>
      </c>
      <c r="I49627">
        <v>1</v>
      </c>
      <c r="J49627" s="1" t="s">
        <v>34</v>
      </c>
      <c r="K49627" s="1" t="s">
        <v>25</v>
      </c>
      <c r="L49627" s="1" t="s">
        <v>25</v>
      </c>
      <c r="M49627">
        <v>0</v>
      </c>
      <c r="N49627" s="1" t="s">
        <v>26</v>
      </c>
      <c r="O49627">
        <v>0.64894932014833118</v>
      </c>
      <c r="P49627">
        <v>3200</v>
      </c>
      <c r="Q49627">
        <v>8.5333333333332997E-4</v>
      </c>
      <c r="R49627">
        <v>0.38030808670417482</v>
      </c>
      <c r="S49627">
        <v>0</v>
      </c>
      <c r="T49627">
        <v>0</v>
      </c>
      <c r="U49627">
        <v>20</v>
      </c>
      <c r="V49627">
        <v>100000</v>
      </c>
    </row>
    <row r="49628" spans="1:22" x14ac:dyDescent="0.3">
      <c r="A49628">
        <v>9</v>
      </c>
      <c r="B49628" s="1" t="s">
        <v>44</v>
      </c>
      <c r="C49628">
        <v>0</v>
      </c>
      <c r="D49628">
        <v>-500</v>
      </c>
      <c r="E49628">
        <v>0</v>
      </c>
      <c r="F49628">
        <v>168</v>
      </c>
      <c r="G49628">
        <v>216.41149650458937</v>
      </c>
      <c r="H49628">
        <v>1310.6044111063782</v>
      </c>
      <c r="I49628">
        <v>1</v>
      </c>
      <c r="J49628" s="1" t="s">
        <v>34</v>
      </c>
      <c r="K49628" s="1" t="s">
        <v>25</v>
      </c>
      <c r="L49628" s="1" t="s">
        <v>25</v>
      </c>
      <c r="M49628">
        <v>0</v>
      </c>
      <c r="N49628" s="1" t="s">
        <v>26</v>
      </c>
      <c r="O49628">
        <v>0.64894932014833118</v>
      </c>
      <c r="P49628">
        <v>3200</v>
      </c>
      <c r="Q49628">
        <v>8.5333333333332997E-4</v>
      </c>
      <c r="R49628">
        <v>0.38030808670417482</v>
      </c>
      <c r="S49628">
        <v>0</v>
      </c>
      <c r="T49628">
        <v>0</v>
      </c>
      <c r="U49628">
        <v>20</v>
      </c>
      <c r="V49628">
        <v>100000</v>
      </c>
    </row>
    <row r="49629" spans="1:22" x14ac:dyDescent="0.3">
      <c r="A49629">
        <v>9</v>
      </c>
      <c r="B49629" s="1" t="s">
        <v>44</v>
      </c>
      <c r="C49629">
        <v>31</v>
      </c>
      <c r="D49629">
        <v>176.88468922406574</v>
      </c>
      <c r="E49629">
        <v>861.56683146580679</v>
      </c>
      <c r="F49629">
        <v>1431</v>
      </c>
      <c r="G49629">
        <v>1291.5537093772718</v>
      </c>
      <c r="H49629">
        <v>626.6517493768805</v>
      </c>
      <c r="I49629">
        <v>1</v>
      </c>
      <c r="J49629" s="1" t="s">
        <v>34</v>
      </c>
      <c r="K49629" s="1" t="s">
        <v>45</v>
      </c>
      <c r="L49629" s="1" t="s">
        <v>30</v>
      </c>
      <c r="M49629">
        <v>1</v>
      </c>
      <c r="N49629" s="1" t="s">
        <v>27</v>
      </c>
      <c r="O49629">
        <v>0.33063402574975498</v>
      </c>
      <c r="P49629">
        <v>1445.5594491203044</v>
      </c>
      <c r="Q49629">
        <v>1.233544063249326E-2</v>
      </c>
      <c r="R49629">
        <v>0.92198735527456444</v>
      </c>
      <c r="S49629">
        <v>0</v>
      </c>
      <c r="T49629">
        <v>0</v>
      </c>
      <c r="U49629">
        <v>20</v>
      </c>
      <c r="V49629">
        <v>100000</v>
      </c>
    </row>
    <row r="49630" spans="1:22" x14ac:dyDescent="0.3">
      <c r="A49630">
        <v>9</v>
      </c>
      <c r="B49630" s="1" t="s">
        <v>44</v>
      </c>
      <c r="C49630">
        <v>0</v>
      </c>
      <c r="D49630">
        <v>-500</v>
      </c>
      <c r="E49630">
        <v>0</v>
      </c>
      <c r="F49630">
        <v>198</v>
      </c>
      <c r="G49630">
        <v>203.61852487728086</v>
      </c>
      <c r="H49630">
        <v>1374.2656170011348</v>
      </c>
      <c r="I49630">
        <v>1</v>
      </c>
      <c r="J49630" s="1" t="s">
        <v>34</v>
      </c>
      <c r="K49630" s="1" t="s">
        <v>25</v>
      </c>
      <c r="L49630" s="1" t="s">
        <v>25</v>
      </c>
      <c r="M49630">
        <v>0</v>
      </c>
      <c r="N49630" s="1" t="s">
        <v>27</v>
      </c>
      <c r="O49630">
        <v>0.28739184177997523</v>
      </c>
      <c r="P49630">
        <v>3200</v>
      </c>
      <c r="Q49630">
        <v>2.730666666666667E-2</v>
      </c>
      <c r="R49630">
        <v>0.38030808670417482</v>
      </c>
      <c r="S49630">
        <v>0</v>
      </c>
      <c r="T49630">
        <v>0</v>
      </c>
      <c r="U49630">
        <v>20</v>
      </c>
      <c r="V49630">
        <v>100000</v>
      </c>
    </row>
    <row r="49631" spans="1:22" x14ac:dyDescent="0.3">
      <c r="A49631">
        <v>9</v>
      </c>
      <c r="B49631" s="1" t="s">
        <v>44</v>
      </c>
      <c r="C49631">
        <v>0</v>
      </c>
      <c r="D49631">
        <v>-500</v>
      </c>
      <c r="E49631">
        <v>0</v>
      </c>
      <c r="F49631">
        <v>202</v>
      </c>
      <c r="G49631">
        <v>677.62425579222793</v>
      </c>
      <c r="H49631">
        <v>1337.7305135083177</v>
      </c>
      <c r="I49631">
        <v>1</v>
      </c>
      <c r="J49631" s="1" t="s">
        <v>34</v>
      </c>
      <c r="K49631" s="1" t="s">
        <v>25</v>
      </c>
      <c r="L49631" s="1" t="s">
        <v>25</v>
      </c>
      <c r="M49631">
        <v>0</v>
      </c>
      <c r="N49631" s="1" t="s">
        <v>26</v>
      </c>
      <c r="O49631">
        <v>0.64894932014833118</v>
      </c>
      <c r="P49631">
        <v>3200</v>
      </c>
      <c r="Q49631">
        <v>8.5333333333332997E-4</v>
      </c>
      <c r="R49631">
        <v>0.38030808670417482</v>
      </c>
      <c r="S49631">
        <v>0</v>
      </c>
      <c r="T49631">
        <v>0</v>
      </c>
      <c r="U49631">
        <v>20</v>
      </c>
      <c r="V49631">
        <v>100000</v>
      </c>
    </row>
    <row r="49632" spans="1:22" x14ac:dyDescent="0.3">
      <c r="A49632">
        <v>9</v>
      </c>
      <c r="B49632" s="1" t="s">
        <v>44</v>
      </c>
      <c r="C49632">
        <v>0</v>
      </c>
      <c r="D49632">
        <v>-500</v>
      </c>
      <c r="E49632">
        <v>0</v>
      </c>
      <c r="F49632">
        <v>1206</v>
      </c>
      <c r="G49632">
        <v>1573.3729840499843</v>
      </c>
      <c r="H49632">
        <v>542.72950340690682</v>
      </c>
      <c r="I49632">
        <v>0</v>
      </c>
      <c r="J49632" s="1" t="s">
        <v>34</v>
      </c>
      <c r="K49632" s="1" t="s">
        <v>25</v>
      </c>
      <c r="L49632" s="1" t="s">
        <v>25</v>
      </c>
      <c r="M49632">
        <v>0</v>
      </c>
      <c r="N49632" s="1" t="s">
        <v>26</v>
      </c>
      <c r="O49632">
        <v>0.63134070006734422</v>
      </c>
      <c r="P49632">
        <v>1892.7673691832229</v>
      </c>
      <c r="Q49632">
        <v>5.0473796511553003E-4</v>
      </c>
      <c r="R49632">
        <v>0.38030808670417482</v>
      </c>
      <c r="S49632">
        <v>0</v>
      </c>
      <c r="T49632">
        <v>0</v>
      </c>
      <c r="U49632">
        <v>20</v>
      </c>
      <c r="V49632">
        <v>100000</v>
      </c>
    </row>
    <row r="49633" spans="1:22" x14ac:dyDescent="0.3">
      <c r="A49633">
        <v>9</v>
      </c>
      <c r="B49633" s="1" t="s">
        <v>44</v>
      </c>
      <c r="C49633">
        <v>0</v>
      </c>
      <c r="D49633">
        <v>-500</v>
      </c>
      <c r="E49633">
        <v>0</v>
      </c>
      <c r="F49633">
        <v>1306</v>
      </c>
      <c r="G49633">
        <v>1384.2775792813854</v>
      </c>
      <c r="H49633">
        <v>211.77577321369085</v>
      </c>
      <c r="I49633">
        <v>1</v>
      </c>
      <c r="J49633" s="1" t="s">
        <v>34</v>
      </c>
      <c r="K49633" s="1" t="s">
        <v>25</v>
      </c>
      <c r="L49633" s="1" t="s">
        <v>25</v>
      </c>
      <c r="M49633">
        <v>0</v>
      </c>
      <c r="N49633" s="1" t="s">
        <v>28</v>
      </c>
      <c r="O49633">
        <v>0.70457354758961677</v>
      </c>
      <c r="P49633">
        <v>3200</v>
      </c>
      <c r="Q49633">
        <v>0</v>
      </c>
      <c r="R49633">
        <v>0.38030808670417482</v>
      </c>
      <c r="S49633">
        <v>0</v>
      </c>
      <c r="T49633">
        <v>0</v>
      </c>
      <c r="U49633">
        <v>20</v>
      </c>
      <c r="V49633">
        <v>100000</v>
      </c>
    </row>
    <row r="49634" spans="1:22" x14ac:dyDescent="0.3">
      <c r="A49634">
        <v>9</v>
      </c>
      <c r="B49634" s="1" t="s">
        <v>44</v>
      </c>
      <c r="C49634">
        <v>0</v>
      </c>
      <c r="D49634">
        <v>-500</v>
      </c>
      <c r="E49634">
        <v>0</v>
      </c>
      <c r="F49634">
        <v>1207</v>
      </c>
      <c r="G49634">
        <v>1565.7367525593604</v>
      </c>
      <c r="H49634">
        <v>515.4332680367304</v>
      </c>
      <c r="I49634">
        <v>1</v>
      </c>
      <c r="J49634" s="1" t="s">
        <v>34</v>
      </c>
      <c r="K49634" s="1" t="s">
        <v>25</v>
      </c>
      <c r="L49634" s="1" t="s">
        <v>25</v>
      </c>
      <c r="M49634">
        <v>0</v>
      </c>
      <c r="N49634" s="1" t="s">
        <v>27</v>
      </c>
      <c r="O49634">
        <v>0.28739184177997523</v>
      </c>
      <c r="P49634">
        <v>3200</v>
      </c>
      <c r="Q49634">
        <v>2.730666666666667E-2</v>
      </c>
      <c r="R49634">
        <v>0.38030808670417482</v>
      </c>
      <c r="S49634">
        <v>0</v>
      </c>
      <c r="T49634">
        <v>0</v>
      </c>
      <c r="U49634">
        <v>20</v>
      </c>
      <c r="V49634">
        <v>100000</v>
      </c>
    </row>
    <row r="49635" spans="1:22" x14ac:dyDescent="0.3">
      <c r="A49635">
        <v>9</v>
      </c>
      <c r="B49635" s="1" t="s">
        <v>44</v>
      </c>
      <c r="C49635">
        <v>0</v>
      </c>
      <c r="D49635">
        <v>-500</v>
      </c>
      <c r="E49635">
        <v>0</v>
      </c>
      <c r="F49635">
        <v>1199</v>
      </c>
      <c r="G49635">
        <v>1506.6459373498117</v>
      </c>
      <c r="H49635">
        <v>306.24635293568815</v>
      </c>
      <c r="I49635">
        <v>1</v>
      </c>
      <c r="J49635" s="1" t="s">
        <v>34</v>
      </c>
      <c r="K49635" s="1" t="s">
        <v>25</v>
      </c>
      <c r="L49635" s="1" t="s">
        <v>25</v>
      </c>
      <c r="M49635">
        <v>0</v>
      </c>
      <c r="N49635" s="1" t="s">
        <v>26</v>
      </c>
      <c r="O49635">
        <v>0.64894932014833118</v>
      </c>
      <c r="P49635">
        <v>3200</v>
      </c>
      <c r="Q49635">
        <v>8.5333333333332997E-4</v>
      </c>
      <c r="R49635">
        <v>0.38030808670417482</v>
      </c>
      <c r="S49635">
        <v>0</v>
      </c>
      <c r="T49635">
        <v>0</v>
      </c>
      <c r="U49635">
        <v>20</v>
      </c>
      <c r="V49635">
        <v>100000</v>
      </c>
    </row>
    <row r="49636" spans="1:22" x14ac:dyDescent="0.3">
      <c r="A49636">
        <v>9</v>
      </c>
      <c r="B49636" s="1" t="s">
        <v>44</v>
      </c>
      <c r="C49636">
        <v>0</v>
      </c>
      <c r="D49636">
        <v>-500</v>
      </c>
      <c r="E49636">
        <v>0</v>
      </c>
      <c r="F49636">
        <v>236</v>
      </c>
      <c r="G49636">
        <v>247.20480773918456</v>
      </c>
      <c r="H49636">
        <v>1764.8201350935315</v>
      </c>
      <c r="I49636">
        <v>1</v>
      </c>
      <c r="J49636" s="1" t="s">
        <v>34</v>
      </c>
      <c r="K49636" s="1" t="s">
        <v>25</v>
      </c>
      <c r="L49636" s="1" t="s">
        <v>25</v>
      </c>
      <c r="M49636">
        <v>0</v>
      </c>
      <c r="N49636" s="1" t="s">
        <v>26</v>
      </c>
      <c r="O49636">
        <v>0.64894932014833118</v>
      </c>
      <c r="P49636">
        <v>3200</v>
      </c>
      <c r="Q49636">
        <v>8.5333333333332997E-4</v>
      </c>
      <c r="R49636">
        <v>0.38030808670417482</v>
      </c>
      <c r="S49636">
        <v>0</v>
      </c>
      <c r="T49636">
        <v>0</v>
      </c>
      <c r="U49636">
        <v>20</v>
      </c>
      <c r="V49636">
        <v>100000</v>
      </c>
    </row>
    <row r="49637" spans="1:22" x14ac:dyDescent="0.3">
      <c r="A49637">
        <v>9</v>
      </c>
      <c r="B49637" s="1" t="s">
        <v>44</v>
      </c>
      <c r="C49637">
        <v>0</v>
      </c>
      <c r="D49637">
        <v>-500</v>
      </c>
      <c r="E49637">
        <v>0</v>
      </c>
      <c r="F49637">
        <v>1360</v>
      </c>
      <c r="G49637">
        <v>1102.1024654352555</v>
      </c>
      <c r="H49637">
        <v>158.54209487652659</v>
      </c>
      <c r="I49637">
        <v>1</v>
      </c>
      <c r="J49637" s="1" t="s">
        <v>34</v>
      </c>
      <c r="K49637" s="1" t="s">
        <v>25</v>
      </c>
      <c r="L49637" s="1" t="s">
        <v>25</v>
      </c>
      <c r="M49637">
        <v>0</v>
      </c>
      <c r="N49637" s="1" t="s">
        <v>26</v>
      </c>
      <c r="O49637">
        <v>0.64894932014833118</v>
      </c>
      <c r="P49637">
        <v>3200</v>
      </c>
      <c r="Q49637">
        <v>8.5333333333332997E-4</v>
      </c>
      <c r="R49637">
        <v>0.38030808670417482</v>
      </c>
      <c r="S49637">
        <v>0</v>
      </c>
      <c r="T49637">
        <v>0</v>
      </c>
      <c r="U49637">
        <v>20</v>
      </c>
      <c r="V49637">
        <v>100000</v>
      </c>
    </row>
    <row r="49638" spans="1:22" x14ac:dyDescent="0.3">
      <c r="A49638">
        <v>9</v>
      </c>
      <c r="B49638" s="1" t="s">
        <v>44</v>
      </c>
      <c r="C49638">
        <v>0</v>
      </c>
      <c r="D49638">
        <v>-500</v>
      </c>
      <c r="E49638">
        <v>0</v>
      </c>
      <c r="F49638">
        <v>245</v>
      </c>
      <c r="G49638">
        <v>520.17571246914213</v>
      </c>
      <c r="H49638">
        <v>1510.4354873527361</v>
      </c>
      <c r="I49638">
        <v>1</v>
      </c>
      <c r="J49638" s="1" t="s">
        <v>34</v>
      </c>
      <c r="K49638" s="1" t="s">
        <v>25</v>
      </c>
      <c r="L49638" s="1" t="s">
        <v>25</v>
      </c>
      <c r="M49638">
        <v>0</v>
      </c>
      <c r="N49638" s="1" t="s">
        <v>27</v>
      </c>
      <c r="O49638">
        <v>0.28739184177997523</v>
      </c>
      <c r="P49638">
        <v>3200</v>
      </c>
      <c r="Q49638">
        <v>2.730666666666667E-2</v>
      </c>
      <c r="R49638">
        <v>0.38030808670417482</v>
      </c>
      <c r="S49638">
        <v>0</v>
      </c>
      <c r="T49638">
        <v>0</v>
      </c>
      <c r="U49638">
        <v>20</v>
      </c>
      <c r="V49638">
        <v>100000</v>
      </c>
    </row>
    <row r="49639" spans="1:22" x14ac:dyDescent="0.3">
      <c r="A49639">
        <v>9</v>
      </c>
      <c r="B49639" s="1" t="s">
        <v>44</v>
      </c>
      <c r="C49639">
        <v>0</v>
      </c>
      <c r="D49639">
        <v>-500</v>
      </c>
      <c r="E49639">
        <v>0</v>
      </c>
      <c r="F49639">
        <v>245</v>
      </c>
      <c r="G49639">
        <v>520.17571246914213</v>
      </c>
      <c r="H49639">
        <v>1510.4354873527361</v>
      </c>
      <c r="I49639">
        <v>1</v>
      </c>
      <c r="J49639" s="1" t="s">
        <v>34</v>
      </c>
      <c r="K49639" s="1" t="s">
        <v>25</v>
      </c>
      <c r="L49639" s="1" t="s">
        <v>25</v>
      </c>
      <c r="M49639">
        <v>0</v>
      </c>
      <c r="N49639" s="1" t="s">
        <v>26</v>
      </c>
      <c r="O49639">
        <v>0.64894932014833118</v>
      </c>
      <c r="P49639">
        <v>3200</v>
      </c>
      <c r="Q49639">
        <v>8.5333333333332997E-4</v>
      </c>
      <c r="R49639">
        <v>0.38030808670417482</v>
      </c>
      <c r="S49639">
        <v>0</v>
      </c>
      <c r="T49639">
        <v>0</v>
      </c>
      <c r="U49639">
        <v>20</v>
      </c>
      <c r="V49639">
        <v>100000</v>
      </c>
    </row>
    <row r="49640" spans="1:22" x14ac:dyDescent="0.3">
      <c r="A49640">
        <v>9</v>
      </c>
      <c r="B49640" s="1" t="s">
        <v>44</v>
      </c>
      <c r="C49640">
        <v>0</v>
      </c>
      <c r="D49640">
        <v>-500</v>
      </c>
      <c r="E49640">
        <v>0</v>
      </c>
      <c r="F49640">
        <v>1206</v>
      </c>
      <c r="G49640">
        <v>1573.3729840499843</v>
      </c>
      <c r="H49640">
        <v>542.72950340690682</v>
      </c>
      <c r="I49640">
        <v>0</v>
      </c>
      <c r="J49640" s="1" t="s">
        <v>34</v>
      </c>
      <c r="K49640" s="1" t="s">
        <v>25</v>
      </c>
      <c r="L49640" s="1" t="s">
        <v>25</v>
      </c>
      <c r="M49640">
        <v>0</v>
      </c>
      <c r="N49640" s="1" t="s">
        <v>26</v>
      </c>
      <c r="O49640">
        <v>0.63134070006734422</v>
      </c>
      <c r="P49640">
        <v>1892.7673691832229</v>
      </c>
      <c r="Q49640">
        <v>5.0473796511553003E-4</v>
      </c>
      <c r="R49640">
        <v>0.38030808670417482</v>
      </c>
      <c r="S49640">
        <v>0</v>
      </c>
      <c r="T49640">
        <v>0</v>
      </c>
      <c r="U49640">
        <v>20</v>
      </c>
      <c r="V49640">
        <v>100000</v>
      </c>
    </row>
    <row r="49641" spans="1:22" x14ac:dyDescent="0.3">
      <c r="A49641">
        <v>9</v>
      </c>
      <c r="B49641" s="1" t="s">
        <v>44</v>
      </c>
      <c r="C49641">
        <v>0</v>
      </c>
      <c r="D49641">
        <v>-500</v>
      </c>
      <c r="E49641">
        <v>0</v>
      </c>
      <c r="F49641">
        <v>320</v>
      </c>
      <c r="G49641">
        <v>634.40822091400787</v>
      </c>
      <c r="H49641">
        <v>75.338888079018034</v>
      </c>
      <c r="I49641">
        <v>1</v>
      </c>
      <c r="J49641" s="1" t="s">
        <v>34</v>
      </c>
      <c r="K49641" s="1" t="s">
        <v>25</v>
      </c>
      <c r="L49641" s="1" t="s">
        <v>25</v>
      </c>
      <c r="M49641">
        <v>0</v>
      </c>
      <c r="N49641" s="1" t="s">
        <v>26</v>
      </c>
      <c r="O49641">
        <v>0.64894932014833118</v>
      </c>
      <c r="P49641">
        <v>3200</v>
      </c>
      <c r="Q49641">
        <v>8.5333333333332997E-4</v>
      </c>
      <c r="R49641">
        <v>0.38030808670417482</v>
      </c>
      <c r="S49641">
        <v>0</v>
      </c>
      <c r="T49641">
        <v>0</v>
      </c>
      <c r="U49641">
        <v>20</v>
      </c>
      <c r="V49641">
        <v>100000</v>
      </c>
    </row>
    <row r="49642" spans="1:22" x14ac:dyDescent="0.3">
      <c r="A49642">
        <v>9</v>
      </c>
      <c r="B49642" s="1" t="s">
        <v>44</v>
      </c>
      <c r="C49642">
        <v>0</v>
      </c>
      <c r="D49642">
        <v>-500</v>
      </c>
      <c r="E49642">
        <v>0</v>
      </c>
      <c r="F49642">
        <v>323</v>
      </c>
      <c r="G49642">
        <v>597.71693583334297</v>
      </c>
      <c r="H49642">
        <v>59.806283961574259</v>
      </c>
      <c r="I49642">
        <v>1</v>
      </c>
      <c r="J49642" s="1" t="s">
        <v>34</v>
      </c>
      <c r="K49642" s="1" t="s">
        <v>25</v>
      </c>
      <c r="L49642" s="1" t="s">
        <v>25</v>
      </c>
      <c r="M49642">
        <v>0</v>
      </c>
      <c r="N49642" s="1" t="s">
        <v>26</v>
      </c>
      <c r="O49642">
        <v>0.64894932014833118</v>
      </c>
      <c r="P49642">
        <v>3200</v>
      </c>
      <c r="Q49642">
        <v>8.5333333333332997E-4</v>
      </c>
      <c r="R49642">
        <v>0.38030808670417482</v>
      </c>
      <c r="S49642">
        <v>0</v>
      </c>
      <c r="T49642">
        <v>0</v>
      </c>
      <c r="U49642">
        <v>20</v>
      </c>
      <c r="V49642">
        <v>100000</v>
      </c>
    </row>
    <row r="49643" spans="1:22" x14ac:dyDescent="0.3">
      <c r="A49643">
        <v>9</v>
      </c>
      <c r="B49643" s="1" t="s">
        <v>44</v>
      </c>
      <c r="C49643">
        <v>0</v>
      </c>
      <c r="D49643">
        <v>-500</v>
      </c>
      <c r="E49643">
        <v>0</v>
      </c>
      <c r="F49643">
        <v>1210</v>
      </c>
      <c r="G49643">
        <v>1495.9064890339541</v>
      </c>
      <c r="H49643">
        <v>535.18137875368768</v>
      </c>
      <c r="I49643">
        <v>1</v>
      </c>
      <c r="J49643" s="1" t="s">
        <v>34</v>
      </c>
      <c r="K49643" s="1" t="s">
        <v>25</v>
      </c>
      <c r="L49643" s="1" t="s">
        <v>25</v>
      </c>
      <c r="M49643">
        <v>0</v>
      </c>
      <c r="N49643" s="1" t="s">
        <v>27</v>
      </c>
      <c r="O49643">
        <v>0.28739184177997523</v>
      </c>
      <c r="P49643">
        <v>3200</v>
      </c>
      <c r="Q49643">
        <v>2.730666666666667E-2</v>
      </c>
      <c r="R49643">
        <v>0.38030808670417482</v>
      </c>
      <c r="S49643">
        <v>0</v>
      </c>
      <c r="T49643">
        <v>0</v>
      </c>
      <c r="U49643">
        <v>20</v>
      </c>
      <c r="V49643">
        <v>100000</v>
      </c>
    </row>
    <row r="49644" spans="1:22" x14ac:dyDescent="0.3">
      <c r="A49644">
        <v>9</v>
      </c>
      <c r="B49644" s="1" t="s">
        <v>44</v>
      </c>
      <c r="C49644">
        <v>0</v>
      </c>
      <c r="D49644">
        <v>-500</v>
      </c>
      <c r="E49644">
        <v>0</v>
      </c>
      <c r="F49644">
        <v>1216</v>
      </c>
      <c r="G49644">
        <v>820.38138648481186</v>
      </c>
      <c r="H49644">
        <v>488.78566163065943</v>
      </c>
      <c r="I49644">
        <v>1</v>
      </c>
      <c r="J49644" s="1" t="s">
        <v>34</v>
      </c>
      <c r="K49644" s="1" t="s">
        <v>25</v>
      </c>
      <c r="L49644" s="1" t="s">
        <v>25</v>
      </c>
      <c r="M49644">
        <v>0</v>
      </c>
      <c r="N49644" s="1" t="s">
        <v>28</v>
      </c>
      <c r="O49644">
        <v>0.70457354758961677</v>
      </c>
      <c r="P49644">
        <v>3200</v>
      </c>
      <c r="Q49644">
        <v>0</v>
      </c>
      <c r="R49644">
        <v>0.38030808670417482</v>
      </c>
      <c r="S49644">
        <v>0</v>
      </c>
      <c r="T49644">
        <v>0</v>
      </c>
      <c r="U49644">
        <v>20</v>
      </c>
      <c r="V49644">
        <v>100000</v>
      </c>
    </row>
    <row r="49645" spans="1:22" x14ac:dyDescent="0.3">
      <c r="A49645">
        <v>9</v>
      </c>
      <c r="B49645" s="1" t="s">
        <v>44</v>
      </c>
      <c r="C49645">
        <v>0</v>
      </c>
      <c r="D49645">
        <v>-500</v>
      </c>
      <c r="E49645">
        <v>0</v>
      </c>
      <c r="F49645">
        <v>1016</v>
      </c>
      <c r="G49645">
        <v>483.29241306620958</v>
      </c>
      <c r="H49645">
        <v>740.51200177869282</v>
      </c>
      <c r="I49645">
        <v>0</v>
      </c>
      <c r="J49645" s="1" t="s">
        <v>34</v>
      </c>
      <c r="K49645" s="1" t="s">
        <v>25</v>
      </c>
      <c r="L49645" s="1" t="s">
        <v>25</v>
      </c>
      <c r="M49645">
        <v>0</v>
      </c>
      <c r="N49645" s="1" t="s">
        <v>28</v>
      </c>
      <c r="O49645">
        <v>1</v>
      </c>
      <c r="P49645">
        <v>1059.8756858490697</v>
      </c>
      <c r="Q49645">
        <v>0</v>
      </c>
      <c r="R49645">
        <v>0.38030808670417482</v>
      </c>
      <c r="S49645">
        <v>0</v>
      </c>
      <c r="T49645">
        <v>0</v>
      </c>
      <c r="U49645">
        <v>20</v>
      </c>
      <c r="V49645">
        <v>100000</v>
      </c>
    </row>
    <row r="49646" spans="1:22" x14ac:dyDescent="0.3">
      <c r="A49646">
        <v>9</v>
      </c>
      <c r="B49646" s="1" t="s">
        <v>44</v>
      </c>
      <c r="C49646">
        <v>0</v>
      </c>
      <c r="D49646">
        <v>-500</v>
      </c>
      <c r="E49646">
        <v>0</v>
      </c>
      <c r="F49646">
        <v>5</v>
      </c>
      <c r="G49646">
        <v>244.08837957758521</v>
      </c>
      <c r="H49646">
        <v>778.73400958101968</v>
      </c>
      <c r="I49646">
        <v>1</v>
      </c>
      <c r="J49646" s="1" t="s">
        <v>34</v>
      </c>
      <c r="K49646" s="1" t="s">
        <v>25</v>
      </c>
      <c r="L49646" s="1" t="s">
        <v>25</v>
      </c>
      <c r="M49646">
        <v>0</v>
      </c>
      <c r="N49646" s="1" t="s">
        <v>27</v>
      </c>
      <c r="O49646">
        <v>0.28739184177997523</v>
      </c>
      <c r="P49646">
        <v>3200</v>
      </c>
      <c r="Q49646">
        <v>2.730666666666667E-2</v>
      </c>
      <c r="R49646">
        <v>0.38030808670417482</v>
      </c>
      <c r="S49646">
        <v>0</v>
      </c>
      <c r="T49646">
        <v>0</v>
      </c>
      <c r="U49646">
        <v>20</v>
      </c>
      <c r="V49646">
        <v>100000</v>
      </c>
    </row>
    <row r="49647" spans="1:22" x14ac:dyDescent="0.3">
      <c r="A49647">
        <v>9</v>
      </c>
      <c r="B49647" s="1" t="s">
        <v>44</v>
      </c>
      <c r="C49647">
        <v>0</v>
      </c>
      <c r="D49647">
        <v>-500</v>
      </c>
      <c r="E49647">
        <v>0</v>
      </c>
      <c r="F49647">
        <v>1207</v>
      </c>
      <c r="G49647">
        <v>1565.7367525593604</v>
      </c>
      <c r="H49647">
        <v>515.4332680367304</v>
      </c>
      <c r="I49647">
        <v>0</v>
      </c>
      <c r="J49647" s="1" t="s">
        <v>34</v>
      </c>
      <c r="K49647" s="1" t="s">
        <v>25</v>
      </c>
      <c r="L49647" s="1" t="s">
        <v>25</v>
      </c>
      <c r="M49647">
        <v>0</v>
      </c>
      <c r="N49647" s="1" t="s">
        <v>28</v>
      </c>
      <c r="O49647">
        <v>1</v>
      </c>
      <c r="P49647">
        <v>1817.4275966787025</v>
      </c>
      <c r="Q49647">
        <v>0</v>
      </c>
      <c r="R49647">
        <v>0.38030808670417482</v>
      </c>
      <c r="S49647">
        <v>0</v>
      </c>
      <c r="T49647">
        <v>0</v>
      </c>
      <c r="U49647">
        <v>20</v>
      </c>
      <c r="V49647">
        <v>100000</v>
      </c>
    </row>
    <row r="49648" spans="1:22" x14ac:dyDescent="0.3">
      <c r="A49648">
        <v>9</v>
      </c>
      <c r="B49648" s="1" t="s">
        <v>44</v>
      </c>
      <c r="C49648">
        <v>0</v>
      </c>
      <c r="D49648">
        <v>-500</v>
      </c>
      <c r="E49648">
        <v>0</v>
      </c>
      <c r="F49648">
        <v>1187</v>
      </c>
      <c r="G49648">
        <v>1608.675630039101</v>
      </c>
      <c r="H49648">
        <v>305.40396016315441</v>
      </c>
      <c r="I49648">
        <v>1</v>
      </c>
      <c r="J49648" s="1" t="s">
        <v>34</v>
      </c>
      <c r="K49648" s="1" t="s">
        <v>25</v>
      </c>
      <c r="L49648" s="1" t="s">
        <v>25</v>
      </c>
      <c r="M49648">
        <v>0</v>
      </c>
      <c r="N49648" s="1" t="s">
        <v>27</v>
      </c>
      <c r="O49648">
        <v>0.28739184177997523</v>
      </c>
      <c r="P49648">
        <v>3200</v>
      </c>
      <c r="Q49648">
        <v>2.730666666666667E-2</v>
      </c>
      <c r="R49648">
        <v>0.38030808670417482</v>
      </c>
      <c r="S49648">
        <v>0</v>
      </c>
      <c r="T49648">
        <v>0</v>
      </c>
      <c r="U49648">
        <v>20</v>
      </c>
      <c r="V49648">
        <v>100000</v>
      </c>
    </row>
    <row r="49649" spans="1:22" x14ac:dyDescent="0.3">
      <c r="A49649">
        <v>9</v>
      </c>
      <c r="B49649" s="1" t="s">
        <v>44</v>
      </c>
      <c r="C49649">
        <v>0</v>
      </c>
      <c r="D49649">
        <v>-500</v>
      </c>
      <c r="E49649">
        <v>0</v>
      </c>
      <c r="F49649">
        <v>1256</v>
      </c>
      <c r="G49649">
        <v>1481.2163675553577</v>
      </c>
      <c r="H49649">
        <v>504.37339660637554</v>
      </c>
      <c r="I49649">
        <v>1</v>
      </c>
      <c r="J49649" s="1" t="s">
        <v>34</v>
      </c>
      <c r="K49649" s="1" t="s">
        <v>25</v>
      </c>
      <c r="L49649" s="1" t="s">
        <v>25</v>
      </c>
      <c r="M49649">
        <v>0</v>
      </c>
      <c r="N49649" s="1" t="s">
        <v>27</v>
      </c>
      <c r="O49649">
        <v>0.28739184177997523</v>
      </c>
      <c r="P49649">
        <v>3200</v>
      </c>
      <c r="Q49649">
        <v>2.730666666666667E-2</v>
      </c>
      <c r="R49649">
        <v>0.38030808670417482</v>
      </c>
      <c r="S49649">
        <v>0</v>
      </c>
      <c r="T49649">
        <v>0</v>
      </c>
      <c r="U49649">
        <v>20</v>
      </c>
      <c r="V49649">
        <v>100000</v>
      </c>
    </row>
    <row r="49650" spans="1:22" x14ac:dyDescent="0.3">
      <c r="A49650">
        <v>9</v>
      </c>
      <c r="B49650" s="1" t="s">
        <v>44</v>
      </c>
      <c r="C49650">
        <v>0</v>
      </c>
      <c r="D49650">
        <v>-500</v>
      </c>
      <c r="E49650">
        <v>0</v>
      </c>
      <c r="F49650">
        <v>1378</v>
      </c>
      <c r="G49650">
        <v>881.15570850684435</v>
      </c>
      <c r="H49650">
        <v>113.11308609805236</v>
      </c>
      <c r="I49650">
        <v>1</v>
      </c>
      <c r="J49650" s="1" t="s">
        <v>34</v>
      </c>
      <c r="K49650" s="1" t="s">
        <v>25</v>
      </c>
      <c r="L49650" s="1" t="s">
        <v>25</v>
      </c>
      <c r="M49650">
        <v>0</v>
      </c>
      <c r="N49650" s="1" t="s">
        <v>26</v>
      </c>
      <c r="O49650">
        <v>0.64894932014833118</v>
      </c>
      <c r="P49650">
        <v>3200</v>
      </c>
      <c r="Q49650">
        <v>8.5333333333332997E-4</v>
      </c>
      <c r="R49650">
        <v>0.38030808670417482</v>
      </c>
      <c r="S49650">
        <v>0</v>
      </c>
      <c r="T49650">
        <v>0</v>
      </c>
      <c r="U49650">
        <v>20</v>
      </c>
      <c r="V49650">
        <v>100000</v>
      </c>
    </row>
    <row r="49651" spans="1:22" x14ac:dyDescent="0.3">
      <c r="A49651">
        <v>9</v>
      </c>
      <c r="B49651" s="1" t="s">
        <v>44</v>
      </c>
      <c r="C49651">
        <v>0</v>
      </c>
      <c r="D49651">
        <v>-500</v>
      </c>
      <c r="E49651">
        <v>0</v>
      </c>
      <c r="F49651">
        <v>292</v>
      </c>
      <c r="G49651">
        <v>401.33480189634497</v>
      </c>
      <c r="H49651">
        <v>288.27395250782814</v>
      </c>
      <c r="I49651">
        <v>1</v>
      </c>
      <c r="J49651" s="1" t="s">
        <v>34</v>
      </c>
      <c r="K49651" s="1" t="s">
        <v>25</v>
      </c>
      <c r="L49651" s="1" t="s">
        <v>25</v>
      </c>
      <c r="M49651">
        <v>0</v>
      </c>
      <c r="N49651" s="1" t="s">
        <v>27</v>
      </c>
      <c r="O49651">
        <v>0.28739184177997523</v>
      </c>
      <c r="P49651">
        <v>3200</v>
      </c>
      <c r="Q49651">
        <v>2.730666666666667E-2</v>
      </c>
      <c r="R49651">
        <v>0.38030808670417482</v>
      </c>
      <c r="S49651">
        <v>0</v>
      </c>
      <c r="T49651">
        <v>0</v>
      </c>
      <c r="U49651">
        <v>20</v>
      </c>
      <c r="V49651">
        <v>100000</v>
      </c>
    </row>
    <row r="49652" spans="1:22" x14ac:dyDescent="0.3">
      <c r="A49652">
        <v>9</v>
      </c>
      <c r="B49652" s="1" t="s">
        <v>44</v>
      </c>
      <c r="C49652">
        <v>0</v>
      </c>
      <c r="D49652">
        <v>-500</v>
      </c>
      <c r="E49652">
        <v>0</v>
      </c>
      <c r="F49652">
        <v>242</v>
      </c>
      <c r="G49652">
        <v>606.84419400127103</v>
      </c>
      <c r="H49652">
        <v>1544.7961969211706</v>
      </c>
      <c r="I49652">
        <v>1</v>
      </c>
      <c r="J49652" s="1" t="s">
        <v>34</v>
      </c>
      <c r="K49652" s="1" t="s">
        <v>25</v>
      </c>
      <c r="L49652" s="1" t="s">
        <v>25</v>
      </c>
      <c r="M49652">
        <v>0</v>
      </c>
      <c r="N49652" s="1" t="s">
        <v>26</v>
      </c>
      <c r="O49652">
        <v>0.64894932014833118</v>
      </c>
      <c r="P49652">
        <v>3200</v>
      </c>
      <c r="Q49652">
        <v>8.5333333333332997E-4</v>
      </c>
      <c r="R49652">
        <v>0.38030808670417482</v>
      </c>
      <c r="S49652">
        <v>0</v>
      </c>
      <c r="T49652">
        <v>0</v>
      </c>
      <c r="U49652">
        <v>20</v>
      </c>
      <c r="V49652">
        <v>100000</v>
      </c>
    </row>
    <row r="49653" spans="1:22" x14ac:dyDescent="0.3">
      <c r="A49653">
        <v>9</v>
      </c>
      <c r="B49653" s="1" t="s">
        <v>44</v>
      </c>
      <c r="C49653">
        <v>0</v>
      </c>
      <c r="D49653">
        <v>-500</v>
      </c>
      <c r="E49653">
        <v>0</v>
      </c>
      <c r="F49653">
        <v>1363</v>
      </c>
      <c r="G49653">
        <v>1048.8446459383747</v>
      </c>
      <c r="H49653">
        <v>151.29950948476844</v>
      </c>
      <c r="I49653">
        <v>0</v>
      </c>
      <c r="J49653" s="1" t="s">
        <v>34</v>
      </c>
      <c r="K49653" s="1" t="s">
        <v>25</v>
      </c>
      <c r="L49653" s="1" t="s">
        <v>25</v>
      </c>
      <c r="M49653">
        <v>0</v>
      </c>
      <c r="N49653" s="1" t="s">
        <v>27</v>
      </c>
      <c r="O49653">
        <v>0.30854890454740042</v>
      </c>
      <c r="P49653">
        <v>1016.1049121036043</v>
      </c>
      <c r="Q49653">
        <v>8.6707619166174199E-3</v>
      </c>
      <c r="R49653">
        <v>0.38030808670417482</v>
      </c>
      <c r="S49653">
        <v>0</v>
      </c>
      <c r="T49653">
        <v>0</v>
      </c>
      <c r="U49653">
        <v>20</v>
      </c>
      <c r="V49653">
        <v>100000</v>
      </c>
    </row>
    <row r="49654" spans="1:22" x14ac:dyDescent="0.3">
      <c r="A49654">
        <v>9</v>
      </c>
      <c r="B49654" s="1" t="s">
        <v>44</v>
      </c>
      <c r="C49654">
        <v>0</v>
      </c>
      <c r="D49654">
        <v>-500</v>
      </c>
      <c r="E49654">
        <v>0</v>
      </c>
      <c r="F49654">
        <v>189</v>
      </c>
      <c r="G49654">
        <v>401.04203343677574</v>
      </c>
      <c r="H49654">
        <v>1370.8039444251824</v>
      </c>
      <c r="I49654">
        <v>1</v>
      </c>
      <c r="J49654" s="1" t="s">
        <v>34</v>
      </c>
      <c r="K49654" s="1" t="s">
        <v>25</v>
      </c>
      <c r="L49654" s="1" t="s">
        <v>25</v>
      </c>
      <c r="M49654">
        <v>0</v>
      </c>
      <c r="N49654" s="1" t="s">
        <v>26</v>
      </c>
      <c r="O49654">
        <v>0.64894932014833118</v>
      </c>
      <c r="P49654">
        <v>3200</v>
      </c>
      <c r="Q49654">
        <v>8.5333333333332997E-4</v>
      </c>
      <c r="R49654">
        <v>0.38030808670417482</v>
      </c>
      <c r="S49654">
        <v>0</v>
      </c>
      <c r="T49654">
        <v>0</v>
      </c>
      <c r="U49654">
        <v>20</v>
      </c>
      <c r="V49654">
        <v>100000</v>
      </c>
    </row>
    <row r="49655" spans="1:22" x14ac:dyDescent="0.3">
      <c r="A49655">
        <v>9</v>
      </c>
      <c r="B49655" s="1" t="s">
        <v>44</v>
      </c>
      <c r="C49655">
        <v>26</v>
      </c>
      <c r="D49655">
        <v>159.23911832058772</v>
      </c>
      <c r="E49655">
        <v>918.04677745298102</v>
      </c>
      <c r="F49655">
        <v>201</v>
      </c>
      <c r="G49655">
        <v>503.06609742853243</v>
      </c>
      <c r="H49655">
        <v>1337.8960676413967</v>
      </c>
      <c r="I49655">
        <v>1</v>
      </c>
      <c r="J49655" s="1" t="s">
        <v>34</v>
      </c>
      <c r="K49655" s="1" t="s">
        <v>45</v>
      </c>
      <c r="L49655" s="1" t="s">
        <v>30</v>
      </c>
      <c r="M49655">
        <v>1</v>
      </c>
      <c r="N49655" s="1" t="s">
        <v>31</v>
      </c>
      <c r="O49655">
        <v>0.4089499633110471</v>
      </c>
      <c r="P49655">
        <v>745.8630329541337</v>
      </c>
      <c r="Q49655">
        <v>1.9889680878779999E-5</v>
      </c>
      <c r="R49655">
        <v>0.92646131425547418</v>
      </c>
      <c r="S49655">
        <v>0</v>
      </c>
      <c r="T49655">
        <v>0</v>
      </c>
      <c r="U49655">
        <v>20</v>
      </c>
      <c r="V49655">
        <v>100000</v>
      </c>
    </row>
    <row r="49656" spans="1:22" x14ac:dyDescent="0.3">
      <c r="A49656">
        <v>9</v>
      </c>
      <c r="B49656" s="1" t="s">
        <v>44</v>
      </c>
      <c r="C49656">
        <v>0</v>
      </c>
      <c r="D49656">
        <v>-500</v>
      </c>
      <c r="E49656">
        <v>0</v>
      </c>
      <c r="F49656">
        <v>2090</v>
      </c>
      <c r="G49656">
        <v>1768.1104343518889</v>
      </c>
      <c r="H49656">
        <v>498.51999171550995</v>
      </c>
      <c r="I49656">
        <v>1</v>
      </c>
      <c r="J49656" s="1" t="s">
        <v>34</v>
      </c>
      <c r="K49656" s="1" t="s">
        <v>25</v>
      </c>
      <c r="L49656" s="1" t="s">
        <v>25</v>
      </c>
      <c r="M49656">
        <v>0</v>
      </c>
      <c r="N49656" s="1" t="s">
        <v>27</v>
      </c>
      <c r="O49656">
        <v>0.28739184177997523</v>
      </c>
      <c r="P49656">
        <v>3200</v>
      </c>
      <c r="Q49656">
        <v>2.730666666666667E-2</v>
      </c>
      <c r="R49656">
        <v>0.38030808670417482</v>
      </c>
      <c r="S49656">
        <v>0</v>
      </c>
      <c r="T49656">
        <v>0</v>
      </c>
      <c r="U49656">
        <v>20</v>
      </c>
      <c r="V49656">
        <v>100000</v>
      </c>
    </row>
    <row r="49657" spans="1:22" x14ac:dyDescent="0.3">
      <c r="A49657">
        <v>9</v>
      </c>
      <c r="B49657" s="1" t="s">
        <v>44</v>
      </c>
      <c r="C49657">
        <v>0</v>
      </c>
      <c r="D49657">
        <v>-500</v>
      </c>
      <c r="E49657">
        <v>0</v>
      </c>
      <c r="F49657">
        <v>1209</v>
      </c>
      <c r="G49657">
        <v>1505.2968401316614</v>
      </c>
      <c r="H49657">
        <v>508.09093625078651</v>
      </c>
      <c r="I49657">
        <v>1</v>
      </c>
      <c r="J49657" s="1" t="s">
        <v>34</v>
      </c>
      <c r="K49657" s="1" t="s">
        <v>25</v>
      </c>
      <c r="L49657" s="1" t="s">
        <v>25</v>
      </c>
      <c r="M49657">
        <v>0</v>
      </c>
      <c r="N49657" s="1" t="s">
        <v>26</v>
      </c>
      <c r="O49657">
        <v>0.64894932014833118</v>
      </c>
      <c r="P49657">
        <v>3200</v>
      </c>
      <c r="Q49657">
        <v>8.5333333333332997E-4</v>
      </c>
      <c r="R49657">
        <v>0.38030808670417482</v>
      </c>
      <c r="S49657">
        <v>0</v>
      </c>
      <c r="T49657">
        <v>0</v>
      </c>
      <c r="U49657">
        <v>20</v>
      </c>
      <c r="V49657">
        <v>100000</v>
      </c>
    </row>
    <row r="49658" spans="1:22" x14ac:dyDescent="0.3">
      <c r="A49658">
        <v>9</v>
      </c>
      <c r="B49658" s="1" t="s">
        <v>44</v>
      </c>
      <c r="C49658">
        <v>0</v>
      </c>
      <c r="D49658">
        <v>-500</v>
      </c>
      <c r="E49658">
        <v>0</v>
      </c>
      <c r="F49658">
        <v>2087</v>
      </c>
      <c r="G49658">
        <v>1695.6632526029532</v>
      </c>
      <c r="H49658">
        <v>558.40777193563667</v>
      </c>
      <c r="I49658">
        <v>1</v>
      </c>
      <c r="J49658" s="1" t="s">
        <v>34</v>
      </c>
      <c r="K49658" s="1" t="s">
        <v>25</v>
      </c>
      <c r="L49658" s="1" t="s">
        <v>25</v>
      </c>
      <c r="M49658">
        <v>0</v>
      </c>
      <c r="N49658" s="1" t="s">
        <v>27</v>
      </c>
      <c r="O49658">
        <v>0.28739184177997523</v>
      </c>
      <c r="P49658">
        <v>3200</v>
      </c>
      <c r="Q49658">
        <v>2.730666666666667E-2</v>
      </c>
      <c r="R49658">
        <v>0.38030808670417482</v>
      </c>
      <c r="S49658">
        <v>0</v>
      </c>
      <c r="T49658">
        <v>0</v>
      </c>
      <c r="U49658">
        <v>20</v>
      </c>
      <c r="V49658">
        <v>100000</v>
      </c>
    </row>
    <row r="49659" spans="1:22" x14ac:dyDescent="0.3">
      <c r="A49659">
        <v>9</v>
      </c>
      <c r="B49659" s="1" t="s">
        <v>44</v>
      </c>
      <c r="C49659">
        <v>0</v>
      </c>
      <c r="D49659">
        <v>-500</v>
      </c>
      <c r="E49659">
        <v>0</v>
      </c>
      <c r="F49659">
        <v>135</v>
      </c>
      <c r="G49659">
        <v>368.38999088748392</v>
      </c>
      <c r="H49659">
        <v>752.40309635397773</v>
      </c>
      <c r="I49659">
        <v>1</v>
      </c>
      <c r="J49659" s="1" t="s">
        <v>34</v>
      </c>
      <c r="K49659" s="1" t="s">
        <v>25</v>
      </c>
      <c r="L49659" s="1" t="s">
        <v>25</v>
      </c>
      <c r="M49659">
        <v>0</v>
      </c>
      <c r="N49659" s="1" t="s">
        <v>26</v>
      </c>
      <c r="O49659">
        <v>0.64894932014833118</v>
      </c>
      <c r="P49659">
        <v>3200</v>
      </c>
      <c r="Q49659">
        <v>8.5333333333332997E-4</v>
      </c>
      <c r="R49659">
        <v>0.38030808670417482</v>
      </c>
      <c r="S49659">
        <v>0</v>
      </c>
      <c r="T49659">
        <v>0</v>
      </c>
      <c r="U49659">
        <v>20</v>
      </c>
      <c r="V49659">
        <v>100000</v>
      </c>
    </row>
    <row r="49660" spans="1:22" x14ac:dyDescent="0.3">
      <c r="A49660">
        <v>9</v>
      </c>
      <c r="B49660" s="1" t="s">
        <v>44</v>
      </c>
      <c r="C49660">
        <v>0</v>
      </c>
      <c r="D49660">
        <v>-500</v>
      </c>
      <c r="E49660">
        <v>0</v>
      </c>
      <c r="F49660">
        <v>195</v>
      </c>
      <c r="G49660">
        <v>554.03885366307816</v>
      </c>
      <c r="H49660">
        <v>1407.3916116753726</v>
      </c>
      <c r="I49660">
        <v>1</v>
      </c>
      <c r="J49660" s="1" t="s">
        <v>34</v>
      </c>
      <c r="K49660" s="1" t="s">
        <v>25</v>
      </c>
      <c r="L49660" s="1" t="s">
        <v>25</v>
      </c>
      <c r="M49660">
        <v>0</v>
      </c>
      <c r="N49660" s="1" t="s">
        <v>27</v>
      </c>
      <c r="O49660">
        <v>0.28739184177997523</v>
      </c>
      <c r="P49660">
        <v>3200</v>
      </c>
      <c r="Q49660">
        <v>2.730666666666667E-2</v>
      </c>
      <c r="R49660">
        <v>0.38030808670417482</v>
      </c>
      <c r="S49660">
        <v>0</v>
      </c>
      <c r="T49660">
        <v>0</v>
      </c>
      <c r="U49660">
        <v>20</v>
      </c>
      <c r="V49660">
        <v>100000</v>
      </c>
    </row>
    <row r="49661" spans="1:22" x14ac:dyDescent="0.3">
      <c r="A49661">
        <v>9</v>
      </c>
      <c r="B49661" s="1" t="s">
        <v>44</v>
      </c>
      <c r="C49661">
        <v>0</v>
      </c>
      <c r="D49661">
        <v>-500</v>
      </c>
      <c r="E49661">
        <v>0</v>
      </c>
      <c r="F49661">
        <v>1289</v>
      </c>
      <c r="G49661">
        <v>1440.282779002828</v>
      </c>
      <c r="H49661">
        <v>210.67076993255219</v>
      </c>
      <c r="I49661">
        <v>1</v>
      </c>
      <c r="J49661" s="1" t="s">
        <v>34</v>
      </c>
      <c r="K49661" s="1" t="s">
        <v>25</v>
      </c>
      <c r="L49661" s="1" t="s">
        <v>25</v>
      </c>
      <c r="M49661">
        <v>0</v>
      </c>
      <c r="N49661" s="1" t="s">
        <v>26</v>
      </c>
      <c r="O49661">
        <v>0.64894932014833118</v>
      </c>
      <c r="P49661">
        <v>3200</v>
      </c>
      <c r="Q49661">
        <v>8.5333333333332997E-4</v>
      </c>
      <c r="R49661">
        <v>0.38030808670417482</v>
      </c>
      <c r="S49661">
        <v>0</v>
      </c>
      <c r="T49661">
        <v>0</v>
      </c>
      <c r="U49661">
        <v>20</v>
      </c>
      <c r="V49661">
        <v>100000</v>
      </c>
    </row>
    <row r="49662" spans="1:22" x14ac:dyDescent="0.3">
      <c r="A49662">
        <v>9</v>
      </c>
      <c r="B49662" s="1" t="s">
        <v>44</v>
      </c>
      <c r="C49662">
        <v>0</v>
      </c>
      <c r="D49662">
        <v>-500</v>
      </c>
      <c r="E49662">
        <v>0</v>
      </c>
      <c r="F49662">
        <v>1009</v>
      </c>
      <c r="G49662">
        <v>497.19767444871474</v>
      </c>
      <c r="H49662">
        <v>777.80242479904302</v>
      </c>
      <c r="I49662">
        <v>1</v>
      </c>
      <c r="J49662" s="1" t="s">
        <v>34</v>
      </c>
      <c r="K49662" s="1" t="s">
        <v>25</v>
      </c>
      <c r="L49662" s="1" t="s">
        <v>25</v>
      </c>
      <c r="M49662">
        <v>0</v>
      </c>
      <c r="N49662" s="1" t="s">
        <v>26</v>
      </c>
      <c r="O49662">
        <v>0.64894932014833118</v>
      </c>
      <c r="P49662">
        <v>3200</v>
      </c>
      <c r="Q49662">
        <v>8.5333333333332997E-4</v>
      </c>
      <c r="R49662">
        <v>0.38030808670417482</v>
      </c>
      <c r="S49662">
        <v>0</v>
      </c>
      <c r="T49662">
        <v>0</v>
      </c>
      <c r="U49662">
        <v>20</v>
      </c>
      <c r="V49662">
        <v>100000</v>
      </c>
    </row>
    <row r="49663" spans="1:22" x14ac:dyDescent="0.3">
      <c r="A49663">
        <v>9</v>
      </c>
      <c r="B49663" s="1" t="s">
        <v>44</v>
      </c>
      <c r="C49663">
        <v>0</v>
      </c>
      <c r="D49663">
        <v>-500</v>
      </c>
      <c r="E49663">
        <v>0</v>
      </c>
      <c r="F49663">
        <v>170</v>
      </c>
      <c r="G49663">
        <v>420.93838746899786</v>
      </c>
      <c r="H49663">
        <v>1192.5406150428432</v>
      </c>
      <c r="I49663">
        <v>1</v>
      </c>
      <c r="J49663" s="1" t="s">
        <v>34</v>
      </c>
      <c r="K49663" s="1" t="s">
        <v>25</v>
      </c>
      <c r="L49663" s="1" t="s">
        <v>25</v>
      </c>
      <c r="M49663">
        <v>0</v>
      </c>
      <c r="N49663" s="1" t="s">
        <v>26</v>
      </c>
      <c r="O49663">
        <v>0.64894932014833118</v>
      </c>
      <c r="P49663">
        <v>3200</v>
      </c>
      <c r="Q49663">
        <v>8.5333333333332997E-4</v>
      </c>
      <c r="R49663">
        <v>0.38030808670417482</v>
      </c>
      <c r="S49663">
        <v>0</v>
      </c>
      <c r="T49663">
        <v>0</v>
      </c>
      <c r="U49663">
        <v>20</v>
      </c>
      <c r="V49663">
        <v>100000</v>
      </c>
    </row>
    <row r="49664" spans="1:22" x14ac:dyDescent="0.3">
      <c r="A49664">
        <v>9</v>
      </c>
      <c r="B49664" s="1" t="s">
        <v>44</v>
      </c>
      <c r="C49664">
        <v>0</v>
      </c>
      <c r="D49664">
        <v>-500</v>
      </c>
      <c r="E49664">
        <v>0</v>
      </c>
      <c r="F49664">
        <v>216</v>
      </c>
      <c r="G49664">
        <v>467.97954038054019</v>
      </c>
      <c r="H49664">
        <v>1360.7427947470187</v>
      </c>
      <c r="I49664">
        <v>1</v>
      </c>
      <c r="J49664" s="1" t="s">
        <v>34</v>
      </c>
      <c r="K49664" s="1" t="s">
        <v>25</v>
      </c>
      <c r="L49664" s="1" t="s">
        <v>25</v>
      </c>
      <c r="M49664">
        <v>0</v>
      </c>
      <c r="N49664" s="1" t="s">
        <v>27</v>
      </c>
      <c r="O49664">
        <v>0.28739184177997523</v>
      </c>
      <c r="P49664">
        <v>3200</v>
      </c>
      <c r="Q49664">
        <v>2.730666666666667E-2</v>
      </c>
      <c r="R49664">
        <v>0.38030808670417482</v>
      </c>
      <c r="S49664">
        <v>0</v>
      </c>
      <c r="T49664">
        <v>0</v>
      </c>
      <c r="U49664">
        <v>20</v>
      </c>
      <c r="V49664">
        <v>100000</v>
      </c>
    </row>
    <row r="49665" spans="1:22" x14ac:dyDescent="0.3">
      <c r="A49665">
        <v>9</v>
      </c>
      <c r="B49665" s="1" t="s">
        <v>44</v>
      </c>
      <c r="C49665">
        <v>0</v>
      </c>
      <c r="D49665">
        <v>-500</v>
      </c>
      <c r="E49665">
        <v>0</v>
      </c>
      <c r="F49665">
        <v>227</v>
      </c>
      <c r="G49665">
        <v>510.74594581133385</v>
      </c>
      <c r="H49665">
        <v>1523.7027186840719</v>
      </c>
      <c r="I49665">
        <v>0</v>
      </c>
      <c r="J49665" s="1" t="s">
        <v>34</v>
      </c>
      <c r="K49665" s="1" t="s">
        <v>25</v>
      </c>
      <c r="L49665" s="1" t="s">
        <v>25</v>
      </c>
      <c r="M49665">
        <v>0</v>
      </c>
      <c r="N49665" s="1" t="s">
        <v>26</v>
      </c>
      <c r="O49665">
        <v>0.66806964602452723</v>
      </c>
      <c r="P49665">
        <v>2291.0284076829871</v>
      </c>
      <c r="Q49665">
        <v>6.1094090871546001E-4</v>
      </c>
      <c r="R49665">
        <v>0.38030808670417482</v>
      </c>
      <c r="S49665">
        <v>0</v>
      </c>
      <c r="T49665">
        <v>0</v>
      </c>
      <c r="U49665">
        <v>20</v>
      </c>
      <c r="V49665">
        <v>100000</v>
      </c>
    </row>
    <row r="49666" spans="1:22" x14ac:dyDescent="0.3">
      <c r="A49666">
        <v>9</v>
      </c>
      <c r="B49666" s="1" t="s">
        <v>44</v>
      </c>
      <c r="C49666">
        <v>0</v>
      </c>
      <c r="D49666">
        <v>-500</v>
      </c>
      <c r="E49666">
        <v>0</v>
      </c>
      <c r="F49666">
        <v>197</v>
      </c>
      <c r="G49666">
        <v>267.45679828070786</v>
      </c>
      <c r="H49666">
        <v>1386.3780516294628</v>
      </c>
      <c r="I49666">
        <v>1</v>
      </c>
      <c r="J49666" s="1" t="s">
        <v>34</v>
      </c>
      <c r="K49666" s="1" t="s">
        <v>25</v>
      </c>
      <c r="L49666" s="1" t="s">
        <v>25</v>
      </c>
      <c r="M49666">
        <v>0</v>
      </c>
      <c r="N49666" s="1" t="s">
        <v>26</v>
      </c>
      <c r="O49666">
        <v>0.64894932014833118</v>
      </c>
      <c r="P49666">
        <v>3200</v>
      </c>
      <c r="Q49666">
        <v>8.5333333333332997E-4</v>
      </c>
      <c r="R49666">
        <v>0.38030808670417482</v>
      </c>
      <c r="S49666">
        <v>0</v>
      </c>
      <c r="T49666">
        <v>0</v>
      </c>
      <c r="U49666">
        <v>20</v>
      </c>
      <c r="V49666">
        <v>100000</v>
      </c>
    </row>
    <row r="49667" spans="1:22" x14ac:dyDescent="0.3">
      <c r="A49667">
        <v>9</v>
      </c>
      <c r="B49667" s="1" t="s">
        <v>44</v>
      </c>
      <c r="C49667">
        <v>0</v>
      </c>
      <c r="D49667">
        <v>-500</v>
      </c>
      <c r="E49667">
        <v>0</v>
      </c>
      <c r="F49667">
        <v>1387</v>
      </c>
      <c r="G49667">
        <v>1304.7583443794711</v>
      </c>
      <c r="H49667">
        <v>189.01273875060585</v>
      </c>
      <c r="I49667">
        <v>1</v>
      </c>
      <c r="J49667" s="1" t="s">
        <v>34</v>
      </c>
      <c r="K49667" s="1" t="s">
        <v>25</v>
      </c>
      <c r="L49667" s="1" t="s">
        <v>25</v>
      </c>
      <c r="M49667">
        <v>0</v>
      </c>
      <c r="N49667" s="1" t="s">
        <v>27</v>
      </c>
      <c r="O49667">
        <v>0.28739184177997523</v>
      </c>
      <c r="P49667">
        <v>3200</v>
      </c>
      <c r="Q49667">
        <v>2.730666666666667E-2</v>
      </c>
      <c r="R49667">
        <v>0.38030808670417482</v>
      </c>
      <c r="S49667">
        <v>0</v>
      </c>
      <c r="T49667">
        <v>0</v>
      </c>
      <c r="U49667">
        <v>20</v>
      </c>
      <c r="V49667">
        <v>100000</v>
      </c>
    </row>
    <row r="49668" spans="1:22" x14ac:dyDescent="0.3">
      <c r="A49668">
        <v>9</v>
      </c>
      <c r="B49668" s="1" t="s">
        <v>44</v>
      </c>
      <c r="C49668">
        <v>0</v>
      </c>
      <c r="D49668">
        <v>-500</v>
      </c>
      <c r="E49668">
        <v>0</v>
      </c>
      <c r="F49668">
        <v>1340</v>
      </c>
      <c r="G49668">
        <v>1141.065054493914</v>
      </c>
      <c r="H49668">
        <v>171.04701850889026</v>
      </c>
      <c r="I49668">
        <v>1</v>
      </c>
      <c r="J49668" s="1" t="s">
        <v>34</v>
      </c>
      <c r="K49668" s="1" t="s">
        <v>25</v>
      </c>
      <c r="L49668" s="1" t="s">
        <v>25</v>
      </c>
      <c r="M49668">
        <v>0</v>
      </c>
      <c r="N49668" s="1" t="s">
        <v>27</v>
      </c>
      <c r="O49668">
        <v>0.28739184177997523</v>
      </c>
      <c r="P49668">
        <v>3200</v>
      </c>
      <c r="Q49668">
        <v>2.730666666666667E-2</v>
      </c>
      <c r="R49668">
        <v>0.38030808670417482</v>
      </c>
      <c r="S49668">
        <v>0</v>
      </c>
      <c r="T49668">
        <v>0</v>
      </c>
      <c r="U49668">
        <v>20</v>
      </c>
      <c r="V49668">
        <v>100000</v>
      </c>
    </row>
    <row r="49669" spans="1:22" x14ac:dyDescent="0.3">
      <c r="A49669">
        <v>9</v>
      </c>
      <c r="B49669" s="1" t="s">
        <v>44</v>
      </c>
      <c r="C49669">
        <v>0</v>
      </c>
      <c r="D49669">
        <v>-500</v>
      </c>
      <c r="E49669">
        <v>0</v>
      </c>
      <c r="F49669">
        <v>311</v>
      </c>
      <c r="G49669">
        <v>683.75213604035685</v>
      </c>
      <c r="H49669">
        <v>87.794953626245828</v>
      </c>
      <c r="I49669">
        <v>1</v>
      </c>
      <c r="J49669" s="1" t="s">
        <v>34</v>
      </c>
      <c r="K49669" s="1" t="s">
        <v>25</v>
      </c>
      <c r="L49669" s="1" t="s">
        <v>25</v>
      </c>
      <c r="M49669">
        <v>0</v>
      </c>
      <c r="N49669" s="1" t="s">
        <v>26</v>
      </c>
      <c r="O49669">
        <v>0.64894932014833118</v>
      </c>
      <c r="P49669">
        <v>3200</v>
      </c>
      <c r="Q49669">
        <v>8.5333333333332997E-4</v>
      </c>
      <c r="R49669">
        <v>0.38030808670417482</v>
      </c>
      <c r="S49669">
        <v>0</v>
      </c>
      <c r="T49669">
        <v>0</v>
      </c>
      <c r="U49669">
        <v>20</v>
      </c>
      <c r="V49669">
        <v>100000</v>
      </c>
    </row>
    <row r="49670" spans="1:22" x14ac:dyDescent="0.3">
      <c r="A49670">
        <v>9</v>
      </c>
      <c r="B49670" s="1" t="s">
        <v>44</v>
      </c>
      <c r="C49670">
        <v>0</v>
      </c>
      <c r="D49670">
        <v>-500</v>
      </c>
      <c r="E49670">
        <v>0</v>
      </c>
      <c r="F49670">
        <v>205</v>
      </c>
      <c r="G49670">
        <v>333.20293962947119</v>
      </c>
      <c r="H49670">
        <v>1509.664084265803</v>
      </c>
      <c r="I49670">
        <v>1</v>
      </c>
      <c r="J49670" s="1" t="s">
        <v>34</v>
      </c>
      <c r="K49670" s="1" t="s">
        <v>25</v>
      </c>
      <c r="L49670" s="1" t="s">
        <v>25</v>
      </c>
      <c r="M49670">
        <v>0</v>
      </c>
      <c r="N49670" s="1" t="s">
        <v>27</v>
      </c>
      <c r="O49670">
        <v>0.28739184177997523</v>
      </c>
      <c r="P49670">
        <v>3200</v>
      </c>
      <c r="Q49670">
        <v>2.730666666666667E-2</v>
      </c>
      <c r="R49670">
        <v>0.38030808670417482</v>
      </c>
      <c r="S49670">
        <v>0</v>
      </c>
      <c r="T49670">
        <v>0</v>
      </c>
      <c r="U49670">
        <v>20</v>
      </c>
      <c r="V49670">
        <v>100000</v>
      </c>
    </row>
    <row r="49671" spans="1:22" x14ac:dyDescent="0.3">
      <c r="A49671">
        <v>9</v>
      </c>
      <c r="B49671" s="1" t="s">
        <v>44</v>
      </c>
      <c r="C49671">
        <v>0</v>
      </c>
      <c r="D49671">
        <v>-500</v>
      </c>
      <c r="E49671">
        <v>0</v>
      </c>
      <c r="F49671">
        <v>269</v>
      </c>
      <c r="G49671">
        <v>801.25248464360629</v>
      </c>
      <c r="H49671">
        <v>1060.5087636800438</v>
      </c>
      <c r="I49671">
        <v>1</v>
      </c>
      <c r="J49671" s="1" t="s">
        <v>34</v>
      </c>
      <c r="K49671" s="1" t="s">
        <v>25</v>
      </c>
      <c r="L49671" s="1" t="s">
        <v>25</v>
      </c>
      <c r="M49671">
        <v>0</v>
      </c>
      <c r="N49671" s="1" t="s">
        <v>27</v>
      </c>
      <c r="O49671">
        <v>0.28739184177997523</v>
      </c>
      <c r="P49671">
        <v>3200</v>
      </c>
      <c r="Q49671">
        <v>2.730666666666667E-2</v>
      </c>
      <c r="R49671">
        <v>0.38030808670417482</v>
      </c>
      <c r="S49671">
        <v>0</v>
      </c>
      <c r="T49671">
        <v>0</v>
      </c>
      <c r="U49671">
        <v>20</v>
      </c>
      <c r="V49671">
        <v>100000</v>
      </c>
    </row>
    <row r="49672" spans="1:22" x14ac:dyDescent="0.3">
      <c r="A49672">
        <v>9</v>
      </c>
      <c r="B49672" s="1" t="s">
        <v>44</v>
      </c>
      <c r="C49672">
        <v>0</v>
      </c>
      <c r="D49672">
        <v>-500</v>
      </c>
      <c r="E49672">
        <v>0</v>
      </c>
      <c r="F49672">
        <v>287</v>
      </c>
      <c r="G49672">
        <v>756.63270713576344</v>
      </c>
      <c r="H49672">
        <v>1245.9553514519037</v>
      </c>
      <c r="I49672">
        <v>1</v>
      </c>
      <c r="J49672" s="1" t="s">
        <v>34</v>
      </c>
      <c r="K49672" s="1" t="s">
        <v>25</v>
      </c>
      <c r="L49672" s="1" t="s">
        <v>25</v>
      </c>
      <c r="M49672">
        <v>0</v>
      </c>
      <c r="N49672" s="1" t="s">
        <v>26</v>
      </c>
      <c r="O49672">
        <v>0.64894932014833118</v>
      </c>
      <c r="P49672">
        <v>3200</v>
      </c>
      <c r="Q49672">
        <v>8.5333333333332997E-4</v>
      </c>
      <c r="R49672">
        <v>0.38030808670417482</v>
      </c>
      <c r="S49672">
        <v>0</v>
      </c>
      <c r="T49672">
        <v>0</v>
      </c>
      <c r="U49672">
        <v>20</v>
      </c>
      <c r="V49672">
        <v>100000</v>
      </c>
    </row>
    <row r="49673" spans="1:22" x14ac:dyDescent="0.3">
      <c r="A49673">
        <v>9</v>
      </c>
      <c r="B49673" s="1" t="s">
        <v>44</v>
      </c>
      <c r="C49673">
        <v>0</v>
      </c>
      <c r="D49673">
        <v>-500</v>
      </c>
      <c r="E49673">
        <v>0</v>
      </c>
      <c r="F49673">
        <v>1254</v>
      </c>
      <c r="G49673">
        <v>1386.7681912856954</v>
      </c>
      <c r="H49673">
        <v>645.97536605498465</v>
      </c>
      <c r="I49673">
        <v>1</v>
      </c>
      <c r="J49673" s="1" t="s">
        <v>34</v>
      </c>
      <c r="K49673" s="1" t="s">
        <v>25</v>
      </c>
      <c r="L49673" s="1" t="s">
        <v>25</v>
      </c>
      <c r="M49673">
        <v>0</v>
      </c>
      <c r="N49673" s="1" t="s">
        <v>27</v>
      </c>
      <c r="O49673">
        <v>0.28739184177997523</v>
      </c>
      <c r="P49673">
        <v>3200</v>
      </c>
      <c r="Q49673">
        <v>2.730666666666667E-2</v>
      </c>
      <c r="R49673">
        <v>0.38030808670417482</v>
      </c>
      <c r="S49673">
        <v>0</v>
      </c>
      <c r="T49673">
        <v>0</v>
      </c>
      <c r="U49673">
        <v>20</v>
      </c>
      <c r="V49673">
        <v>100000</v>
      </c>
    </row>
    <row r="49674" spans="1:22" x14ac:dyDescent="0.3">
      <c r="A49674">
        <v>9</v>
      </c>
      <c r="B49674" s="1" t="s">
        <v>44</v>
      </c>
      <c r="C49674">
        <v>0</v>
      </c>
      <c r="D49674">
        <v>-500</v>
      </c>
      <c r="E49674">
        <v>0</v>
      </c>
      <c r="F49674">
        <v>253</v>
      </c>
      <c r="G49674">
        <v>900.94491409521754</v>
      </c>
      <c r="H49674">
        <v>1222.6411961514973</v>
      </c>
      <c r="I49674">
        <v>1</v>
      </c>
      <c r="J49674" s="1" t="s">
        <v>34</v>
      </c>
      <c r="K49674" s="1" t="s">
        <v>25</v>
      </c>
      <c r="L49674" s="1" t="s">
        <v>25</v>
      </c>
      <c r="M49674">
        <v>0</v>
      </c>
      <c r="N49674" s="1" t="s">
        <v>26</v>
      </c>
      <c r="O49674">
        <v>0.64894932014833118</v>
      </c>
      <c r="P49674">
        <v>3200</v>
      </c>
      <c r="Q49674">
        <v>8.5333333333332997E-4</v>
      </c>
      <c r="R49674">
        <v>0.38030808670417482</v>
      </c>
      <c r="S49674">
        <v>0</v>
      </c>
      <c r="T49674">
        <v>0</v>
      </c>
      <c r="U49674">
        <v>20</v>
      </c>
      <c r="V49674">
        <v>100000</v>
      </c>
    </row>
    <row r="49675" spans="1:22" x14ac:dyDescent="0.3">
      <c r="A49675">
        <v>9</v>
      </c>
      <c r="B49675" s="1" t="s">
        <v>44</v>
      </c>
      <c r="C49675">
        <v>0</v>
      </c>
      <c r="D49675">
        <v>-500</v>
      </c>
      <c r="E49675">
        <v>0</v>
      </c>
      <c r="F49675">
        <v>1010</v>
      </c>
      <c r="G49675">
        <v>448.38818593801273</v>
      </c>
      <c r="H49675">
        <v>740.11251513924401</v>
      </c>
      <c r="I49675">
        <v>0</v>
      </c>
      <c r="J49675" s="1" t="s">
        <v>34</v>
      </c>
      <c r="K49675" s="1" t="s">
        <v>25</v>
      </c>
      <c r="L49675" s="1" t="s">
        <v>25</v>
      </c>
      <c r="M49675">
        <v>0</v>
      </c>
      <c r="N49675" s="1" t="s">
        <v>27</v>
      </c>
      <c r="O49675">
        <v>0.3101749991791129</v>
      </c>
      <c r="P49675">
        <v>1046.7872131193576</v>
      </c>
      <c r="Q49675">
        <v>8.9325842186185195E-3</v>
      </c>
      <c r="R49675">
        <v>0.38030808670417482</v>
      </c>
      <c r="S49675">
        <v>0</v>
      </c>
      <c r="T49675">
        <v>0</v>
      </c>
      <c r="U49675">
        <v>20</v>
      </c>
      <c r="V49675">
        <v>100000</v>
      </c>
    </row>
    <row r="49676" spans="1:22" x14ac:dyDescent="0.3">
      <c r="A49676">
        <v>9</v>
      </c>
      <c r="B49676" s="1" t="s">
        <v>44</v>
      </c>
      <c r="C49676">
        <v>0</v>
      </c>
      <c r="D49676">
        <v>-500</v>
      </c>
      <c r="E49676">
        <v>0</v>
      </c>
      <c r="F49676">
        <v>1211</v>
      </c>
      <c r="G49676">
        <v>1479.0113744778544</v>
      </c>
      <c r="H49676">
        <v>532.02806809199637</v>
      </c>
      <c r="I49676">
        <v>1</v>
      </c>
      <c r="J49676" s="1" t="s">
        <v>34</v>
      </c>
      <c r="K49676" s="1" t="s">
        <v>25</v>
      </c>
      <c r="L49676" s="1" t="s">
        <v>25</v>
      </c>
      <c r="M49676">
        <v>0</v>
      </c>
      <c r="N49676" s="1" t="s">
        <v>27</v>
      </c>
      <c r="O49676">
        <v>0.28739184177997523</v>
      </c>
      <c r="P49676">
        <v>3200</v>
      </c>
      <c r="Q49676">
        <v>2.730666666666667E-2</v>
      </c>
      <c r="R49676">
        <v>0.38030808670417482</v>
      </c>
      <c r="S49676">
        <v>0</v>
      </c>
      <c r="T49676">
        <v>0</v>
      </c>
      <c r="U49676">
        <v>20</v>
      </c>
      <c r="V49676">
        <v>100000</v>
      </c>
    </row>
    <row r="49677" spans="1:22" x14ac:dyDescent="0.3">
      <c r="A49677">
        <v>9</v>
      </c>
      <c r="B49677" s="1" t="s">
        <v>44</v>
      </c>
      <c r="C49677">
        <v>0</v>
      </c>
      <c r="D49677">
        <v>-500</v>
      </c>
      <c r="E49677">
        <v>0</v>
      </c>
      <c r="F49677">
        <v>270</v>
      </c>
      <c r="G49677">
        <v>931.69790714824114</v>
      </c>
      <c r="H49677">
        <v>1251.6188443224678</v>
      </c>
      <c r="I49677">
        <v>1</v>
      </c>
      <c r="J49677" s="1" t="s">
        <v>34</v>
      </c>
      <c r="K49677" s="1" t="s">
        <v>25</v>
      </c>
      <c r="L49677" s="1" t="s">
        <v>25</v>
      </c>
      <c r="M49677">
        <v>0</v>
      </c>
      <c r="N49677" s="1" t="s">
        <v>27</v>
      </c>
      <c r="O49677">
        <v>0.28739184177997523</v>
      </c>
      <c r="P49677">
        <v>3200</v>
      </c>
      <c r="Q49677">
        <v>2.730666666666667E-2</v>
      </c>
      <c r="R49677">
        <v>0.38030808670417482</v>
      </c>
      <c r="S49677">
        <v>0</v>
      </c>
      <c r="T49677">
        <v>0</v>
      </c>
      <c r="U49677">
        <v>20</v>
      </c>
      <c r="V49677">
        <v>100000</v>
      </c>
    </row>
    <row r="49678" spans="1:22" x14ac:dyDescent="0.3">
      <c r="A49678">
        <v>9</v>
      </c>
      <c r="B49678" s="1" t="s">
        <v>44</v>
      </c>
      <c r="C49678">
        <v>0</v>
      </c>
      <c r="D49678">
        <v>-500</v>
      </c>
      <c r="E49678">
        <v>0</v>
      </c>
      <c r="F49678">
        <v>279</v>
      </c>
      <c r="G49678">
        <v>1088.1143937870647</v>
      </c>
      <c r="H49678">
        <v>1350.254721728928</v>
      </c>
      <c r="I49678">
        <v>1</v>
      </c>
      <c r="J49678" s="1" t="s">
        <v>34</v>
      </c>
      <c r="K49678" s="1" t="s">
        <v>25</v>
      </c>
      <c r="L49678" s="1" t="s">
        <v>25</v>
      </c>
      <c r="M49678">
        <v>0</v>
      </c>
      <c r="N49678" s="1" t="s">
        <v>26</v>
      </c>
      <c r="O49678">
        <v>0.64894932014833118</v>
      </c>
      <c r="P49678">
        <v>3200</v>
      </c>
      <c r="Q49678">
        <v>8.5333333333332997E-4</v>
      </c>
      <c r="R49678">
        <v>0.38030808670417482</v>
      </c>
      <c r="S49678">
        <v>0</v>
      </c>
      <c r="T49678">
        <v>0</v>
      </c>
      <c r="U49678">
        <v>20</v>
      </c>
      <c r="V49678">
        <v>100000</v>
      </c>
    </row>
    <row r="49679" spans="1:22" x14ac:dyDescent="0.3">
      <c r="A49679">
        <v>9</v>
      </c>
      <c r="B49679" s="1" t="s">
        <v>44</v>
      </c>
      <c r="C49679">
        <v>0</v>
      </c>
      <c r="D49679">
        <v>-500</v>
      </c>
      <c r="E49679">
        <v>0</v>
      </c>
      <c r="F49679">
        <v>214</v>
      </c>
      <c r="G49679">
        <v>293.24297600580167</v>
      </c>
      <c r="H49679">
        <v>1380.0622518449984</v>
      </c>
      <c r="I49679">
        <v>1</v>
      </c>
      <c r="J49679" s="1" t="s">
        <v>34</v>
      </c>
      <c r="K49679" s="1" t="s">
        <v>25</v>
      </c>
      <c r="L49679" s="1" t="s">
        <v>25</v>
      </c>
      <c r="M49679">
        <v>0</v>
      </c>
      <c r="N49679" s="1" t="s">
        <v>27</v>
      </c>
      <c r="O49679">
        <v>0.28739184177997523</v>
      </c>
      <c r="P49679">
        <v>3200</v>
      </c>
      <c r="Q49679">
        <v>2.730666666666667E-2</v>
      </c>
      <c r="R49679">
        <v>0.38030808670417482</v>
      </c>
      <c r="S49679">
        <v>0</v>
      </c>
      <c r="T49679">
        <v>0</v>
      </c>
      <c r="U49679">
        <v>20</v>
      </c>
      <c r="V49679">
        <v>100000</v>
      </c>
    </row>
    <row r="49680" spans="1:22" x14ac:dyDescent="0.3">
      <c r="A49680">
        <v>9</v>
      </c>
      <c r="B49680" s="1" t="s">
        <v>44</v>
      </c>
      <c r="C49680">
        <v>0</v>
      </c>
      <c r="D49680">
        <v>-500</v>
      </c>
      <c r="E49680">
        <v>0</v>
      </c>
      <c r="F49680">
        <v>1192</v>
      </c>
      <c r="G49680">
        <v>1582.4255377601842</v>
      </c>
      <c r="H49680">
        <v>321.61759493874598</v>
      </c>
      <c r="I49680">
        <v>1</v>
      </c>
      <c r="J49680" s="1" t="s">
        <v>34</v>
      </c>
      <c r="K49680" s="1" t="s">
        <v>25</v>
      </c>
      <c r="L49680" s="1" t="s">
        <v>25</v>
      </c>
      <c r="M49680">
        <v>0</v>
      </c>
      <c r="N49680" s="1" t="s">
        <v>26</v>
      </c>
      <c r="O49680">
        <v>0.64894932014833118</v>
      </c>
      <c r="P49680">
        <v>3200</v>
      </c>
      <c r="Q49680">
        <v>8.5333333333332997E-4</v>
      </c>
      <c r="R49680">
        <v>0.38030808670417482</v>
      </c>
      <c r="S49680">
        <v>0</v>
      </c>
      <c r="T49680">
        <v>0</v>
      </c>
      <c r="U49680">
        <v>20</v>
      </c>
      <c r="V49680">
        <v>100000</v>
      </c>
    </row>
    <row r="49681" spans="1:22" x14ac:dyDescent="0.3">
      <c r="A49681">
        <v>9</v>
      </c>
      <c r="B49681" s="1" t="s">
        <v>44</v>
      </c>
      <c r="C49681">
        <v>0</v>
      </c>
      <c r="D49681">
        <v>-500</v>
      </c>
      <c r="E49681">
        <v>0</v>
      </c>
      <c r="F49681">
        <v>267</v>
      </c>
      <c r="G49681">
        <v>830.33985585993332</v>
      </c>
      <c r="H49681">
        <v>1104.0439683387895</v>
      </c>
      <c r="I49681">
        <v>1</v>
      </c>
      <c r="J49681" s="1" t="s">
        <v>34</v>
      </c>
      <c r="K49681" s="1" t="s">
        <v>25</v>
      </c>
      <c r="L49681" s="1" t="s">
        <v>25</v>
      </c>
      <c r="M49681">
        <v>0</v>
      </c>
      <c r="N49681" s="1" t="s">
        <v>26</v>
      </c>
      <c r="O49681">
        <v>0.64894932014833118</v>
      </c>
      <c r="P49681">
        <v>3200</v>
      </c>
      <c r="Q49681">
        <v>8.5333333333332997E-4</v>
      </c>
      <c r="R49681">
        <v>0.38030808670417482</v>
      </c>
      <c r="S49681">
        <v>0</v>
      </c>
      <c r="T49681">
        <v>0</v>
      </c>
      <c r="U49681">
        <v>20</v>
      </c>
      <c r="V49681">
        <v>100000</v>
      </c>
    </row>
    <row r="49682" spans="1:22" x14ac:dyDescent="0.3">
      <c r="A49682">
        <v>9</v>
      </c>
      <c r="B49682" s="1" t="s">
        <v>44</v>
      </c>
      <c r="C49682">
        <v>0</v>
      </c>
      <c r="D49682">
        <v>-500</v>
      </c>
      <c r="E49682">
        <v>0</v>
      </c>
      <c r="F49682">
        <v>185</v>
      </c>
      <c r="G49682">
        <v>809.09426134570469</v>
      </c>
      <c r="H49682">
        <v>1492.9071489242433</v>
      </c>
      <c r="I49682">
        <v>1</v>
      </c>
      <c r="J49682" s="1" t="s">
        <v>34</v>
      </c>
      <c r="K49682" s="1" t="s">
        <v>25</v>
      </c>
      <c r="L49682" s="1" t="s">
        <v>25</v>
      </c>
      <c r="M49682">
        <v>0</v>
      </c>
      <c r="N49682" s="1" t="s">
        <v>26</v>
      </c>
      <c r="O49682">
        <v>0.64894932014833118</v>
      </c>
      <c r="P49682">
        <v>3200</v>
      </c>
      <c r="Q49682">
        <v>8.5333333333332997E-4</v>
      </c>
      <c r="R49682">
        <v>0.38030808670417482</v>
      </c>
      <c r="S49682">
        <v>0</v>
      </c>
      <c r="T49682">
        <v>0</v>
      </c>
      <c r="U49682">
        <v>20</v>
      </c>
      <c r="V49682">
        <v>100000</v>
      </c>
    </row>
    <row r="49683" spans="1:22" x14ac:dyDescent="0.3">
      <c r="A49683">
        <v>9</v>
      </c>
      <c r="B49683" s="1" t="s">
        <v>44</v>
      </c>
      <c r="C49683">
        <v>0</v>
      </c>
      <c r="D49683">
        <v>-500</v>
      </c>
      <c r="E49683">
        <v>0</v>
      </c>
      <c r="F49683">
        <v>221</v>
      </c>
      <c r="G49683">
        <v>515.5441528671804</v>
      </c>
      <c r="H49683">
        <v>1267.2189284138774</v>
      </c>
      <c r="I49683">
        <v>0</v>
      </c>
      <c r="J49683" s="1" t="s">
        <v>34</v>
      </c>
      <c r="K49683" s="1" t="s">
        <v>25</v>
      </c>
      <c r="L49683" s="1" t="s">
        <v>25</v>
      </c>
      <c r="M49683">
        <v>0</v>
      </c>
      <c r="N49683" s="1" t="s">
        <v>26</v>
      </c>
      <c r="O49683">
        <v>0.56637425815874631</v>
      </c>
      <c r="P49683">
        <v>1629.9071356868042</v>
      </c>
      <c r="Q49683">
        <v>4.3464190284980998E-4</v>
      </c>
      <c r="R49683">
        <v>0.38030808670417482</v>
      </c>
      <c r="S49683">
        <v>0</v>
      </c>
      <c r="T49683">
        <v>0</v>
      </c>
      <c r="U49683">
        <v>20</v>
      </c>
      <c r="V49683">
        <v>100000</v>
      </c>
    </row>
    <row r="49684" spans="1:22" x14ac:dyDescent="0.3">
      <c r="A49684">
        <v>9</v>
      </c>
      <c r="B49684" s="1" t="s">
        <v>44</v>
      </c>
      <c r="C49684">
        <v>0</v>
      </c>
      <c r="D49684">
        <v>-500</v>
      </c>
      <c r="E49684">
        <v>0</v>
      </c>
      <c r="F49684">
        <v>194</v>
      </c>
      <c r="G49684">
        <v>296.47498387563024</v>
      </c>
      <c r="H49684">
        <v>1486.1398648216048</v>
      </c>
      <c r="I49684">
        <v>1</v>
      </c>
      <c r="J49684" s="1" t="s">
        <v>34</v>
      </c>
      <c r="K49684" s="1" t="s">
        <v>25</v>
      </c>
      <c r="L49684" s="1" t="s">
        <v>25</v>
      </c>
      <c r="M49684">
        <v>0</v>
      </c>
      <c r="N49684" s="1" t="s">
        <v>27</v>
      </c>
      <c r="O49684">
        <v>0.28739184177997523</v>
      </c>
      <c r="P49684">
        <v>3200</v>
      </c>
      <c r="Q49684">
        <v>2.730666666666667E-2</v>
      </c>
      <c r="R49684">
        <v>0.38030808670417482</v>
      </c>
      <c r="S49684">
        <v>0</v>
      </c>
      <c r="T49684">
        <v>0</v>
      </c>
      <c r="U49684">
        <v>20</v>
      </c>
      <c r="V49684">
        <v>100000</v>
      </c>
    </row>
    <row r="49685" spans="1:22" x14ac:dyDescent="0.3">
      <c r="A49685">
        <v>9</v>
      </c>
      <c r="B49685" s="1" t="s">
        <v>44</v>
      </c>
      <c r="C49685">
        <v>0</v>
      </c>
      <c r="D49685">
        <v>-500</v>
      </c>
      <c r="E49685">
        <v>0</v>
      </c>
      <c r="F49685">
        <v>318</v>
      </c>
      <c r="G49685">
        <v>593.14094302374076</v>
      </c>
      <c r="H49685">
        <v>77.278392201902747</v>
      </c>
      <c r="I49685">
        <v>1</v>
      </c>
      <c r="J49685" s="1" t="s">
        <v>34</v>
      </c>
      <c r="K49685" s="1" t="s">
        <v>25</v>
      </c>
      <c r="L49685" s="1" t="s">
        <v>25</v>
      </c>
      <c r="M49685">
        <v>0</v>
      </c>
      <c r="N49685" s="1" t="s">
        <v>27</v>
      </c>
      <c r="O49685">
        <v>0.28739184177997523</v>
      </c>
      <c r="P49685">
        <v>3200</v>
      </c>
      <c r="Q49685">
        <v>2.730666666666667E-2</v>
      </c>
      <c r="R49685">
        <v>0.38030808670417482</v>
      </c>
      <c r="S49685">
        <v>0</v>
      </c>
      <c r="T49685">
        <v>0</v>
      </c>
      <c r="U49685">
        <v>20</v>
      </c>
      <c r="V49685">
        <v>100000</v>
      </c>
    </row>
    <row r="49686" spans="1:22" x14ac:dyDescent="0.3">
      <c r="A49686">
        <v>9</v>
      </c>
      <c r="B49686" s="1" t="s">
        <v>44</v>
      </c>
      <c r="C49686">
        <v>0</v>
      </c>
      <c r="D49686">
        <v>-500</v>
      </c>
      <c r="E49686">
        <v>0</v>
      </c>
      <c r="F49686">
        <v>324</v>
      </c>
      <c r="G49686">
        <v>533.1366223506202</v>
      </c>
      <c r="H49686">
        <v>63.083455123813991</v>
      </c>
      <c r="I49686">
        <v>1</v>
      </c>
      <c r="J49686" s="1" t="s">
        <v>34</v>
      </c>
      <c r="K49686" s="1" t="s">
        <v>25</v>
      </c>
      <c r="L49686" s="1" t="s">
        <v>25</v>
      </c>
      <c r="M49686">
        <v>0</v>
      </c>
      <c r="N49686" s="1" t="s">
        <v>27</v>
      </c>
      <c r="O49686">
        <v>0.28739184177997523</v>
      </c>
      <c r="P49686">
        <v>3200</v>
      </c>
      <c r="Q49686">
        <v>2.730666666666667E-2</v>
      </c>
      <c r="R49686">
        <v>0.38030808670417482</v>
      </c>
      <c r="S49686">
        <v>0</v>
      </c>
      <c r="T49686">
        <v>0</v>
      </c>
      <c r="U49686">
        <v>20</v>
      </c>
      <c r="V49686">
        <v>100000</v>
      </c>
    </row>
    <row r="49687" spans="1:22" x14ac:dyDescent="0.3">
      <c r="A49687">
        <v>9</v>
      </c>
      <c r="B49687" s="1" t="s">
        <v>44</v>
      </c>
      <c r="C49687">
        <v>0</v>
      </c>
      <c r="D49687">
        <v>-500</v>
      </c>
      <c r="E49687">
        <v>0</v>
      </c>
      <c r="F49687">
        <v>215</v>
      </c>
      <c r="G49687">
        <v>340.38437339737851</v>
      </c>
      <c r="H49687">
        <v>1363.2748980995957</v>
      </c>
      <c r="I49687">
        <v>1</v>
      </c>
      <c r="J49687" s="1" t="s">
        <v>34</v>
      </c>
      <c r="K49687" s="1" t="s">
        <v>25</v>
      </c>
      <c r="L49687" s="1" t="s">
        <v>25</v>
      </c>
      <c r="M49687">
        <v>0</v>
      </c>
      <c r="N49687" s="1" t="s">
        <v>27</v>
      </c>
      <c r="O49687">
        <v>0.28739184177997523</v>
      </c>
      <c r="P49687">
        <v>3200</v>
      </c>
      <c r="Q49687">
        <v>2.730666666666667E-2</v>
      </c>
      <c r="R49687">
        <v>0.38030808670417482</v>
      </c>
      <c r="S49687">
        <v>0</v>
      </c>
      <c r="T49687">
        <v>0</v>
      </c>
      <c r="U49687">
        <v>20</v>
      </c>
      <c r="V49687">
        <v>100000</v>
      </c>
    </row>
    <row r="49688" spans="1:22" x14ac:dyDescent="0.3">
      <c r="A49688">
        <v>9</v>
      </c>
      <c r="B49688" s="1" t="s">
        <v>44</v>
      </c>
      <c r="C49688">
        <v>0</v>
      </c>
      <c r="D49688">
        <v>-500</v>
      </c>
      <c r="E49688">
        <v>0</v>
      </c>
      <c r="F49688">
        <v>1370</v>
      </c>
      <c r="G49688">
        <v>978.27589488044907</v>
      </c>
      <c r="H49688">
        <v>142.72755567460371</v>
      </c>
      <c r="I49688">
        <v>1</v>
      </c>
      <c r="J49688" s="1" t="s">
        <v>34</v>
      </c>
      <c r="K49688" s="1" t="s">
        <v>25</v>
      </c>
      <c r="L49688" s="1" t="s">
        <v>25</v>
      </c>
      <c r="M49688">
        <v>0</v>
      </c>
      <c r="N49688" s="1" t="s">
        <v>27</v>
      </c>
      <c r="O49688">
        <v>0.28739184177997523</v>
      </c>
      <c r="P49688">
        <v>3200</v>
      </c>
      <c r="Q49688">
        <v>2.730666666666667E-2</v>
      </c>
      <c r="R49688">
        <v>0.38030808670417482</v>
      </c>
      <c r="S49688">
        <v>0</v>
      </c>
      <c r="T49688">
        <v>0</v>
      </c>
      <c r="U49688">
        <v>20</v>
      </c>
      <c r="V49688">
        <v>100000</v>
      </c>
    </row>
    <row r="49689" spans="1:22" x14ac:dyDescent="0.3">
      <c r="A49689">
        <v>9</v>
      </c>
      <c r="B49689" s="1" t="s">
        <v>44</v>
      </c>
      <c r="C49689">
        <v>0</v>
      </c>
      <c r="D49689">
        <v>-500</v>
      </c>
      <c r="E49689">
        <v>0</v>
      </c>
      <c r="F49689">
        <v>202</v>
      </c>
      <c r="G49689">
        <v>677.62425579222793</v>
      </c>
      <c r="H49689">
        <v>1337.7305135083177</v>
      </c>
      <c r="I49689">
        <v>1</v>
      </c>
      <c r="J49689" s="1" t="s">
        <v>34</v>
      </c>
      <c r="K49689" s="1" t="s">
        <v>25</v>
      </c>
      <c r="L49689" s="1" t="s">
        <v>25</v>
      </c>
      <c r="M49689">
        <v>0</v>
      </c>
      <c r="N49689" s="1" t="s">
        <v>26</v>
      </c>
      <c r="O49689">
        <v>0.64894932014833118</v>
      </c>
      <c r="P49689">
        <v>3200</v>
      </c>
      <c r="Q49689">
        <v>8.5333333333332997E-4</v>
      </c>
      <c r="R49689">
        <v>0.38030808670417482</v>
      </c>
      <c r="S49689">
        <v>0</v>
      </c>
      <c r="T49689">
        <v>0</v>
      </c>
      <c r="U49689">
        <v>20</v>
      </c>
      <c r="V49689">
        <v>100000</v>
      </c>
    </row>
    <row r="49690" spans="1:22" x14ac:dyDescent="0.3">
      <c r="A49690">
        <v>9</v>
      </c>
      <c r="B49690" s="1" t="s">
        <v>44</v>
      </c>
      <c r="C49690">
        <v>0</v>
      </c>
      <c r="D49690">
        <v>-500</v>
      </c>
      <c r="E49690">
        <v>0</v>
      </c>
      <c r="F49690">
        <v>282</v>
      </c>
      <c r="G49690">
        <v>793.65489066097939</v>
      </c>
      <c r="H49690">
        <v>1400.2430246856291</v>
      </c>
      <c r="I49690">
        <v>0</v>
      </c>
      <c r="J49690" s="1" t="s">
        <v>34</v>
      </c>
      <c r="K49690" s="1" t="s">
        <v>25</v>
      </c>
      <c r="L49690" s="1" t="s">
        <v>25</v>
      </c>
      <c r="M49690">
        <v>0</v>
      </c>
      <c r="N49690" s="1" t="s">
        <v>27</v>
      </c>
      <c r="O49690">
        <v>0.35690183119256452</v>
      </c>
      <c r="P49690">
        <v>1994.7529576855197</v>
      </c>
      <c r="Q49690">
        <v>1.7021891905583109E-2</v>
      </c>
      <c r="R49690">
        <v>0.38030808670417482</v>
      </c>
      <c r="S49690">
        <v>0</v>
      </c>
      <c r="T49690">
        <v>0</v>
      </c>
      <c r="U49690">
        <v>20</v>
      </c>
      <c r="V49690">
        <v>100000</v>
      </c>
    </row>
    <row r="49691" spans="1:22" x14ac:dyDescent="0.3">
      <c r="A49691">
        <v>9</v>
      </c>
      <c r="B49691" s="1" t="s">
        <v>44</v>
      </c>
      <c r="C49691">
        <v>0</v>
      </c>
      <c r="D49691">
        <v>-500</v>
      </c>
      <c r="E49691">
        <v>0</v>
      </c>
      <c r="F49691">
        <v>321</v>
      </c>
      <c r="G49691">
        <v>566.61078401683164</v>
      </c>
      <c r="H49691">
        <v>67.732640955801415</v>
      </c>
      <c r="I49691">
        <v>1</v>
      </c>
      <c r="J49691" s="1" t="s">
        <v>34</v>
      </c>
      <c r="K49691" s="1" t="s">
        <v>25</v>
      </c>
      <c r="L49691" s="1" t="s">
        <v>25</v>
      </c>
      <c r="M49691">
        <v>0</v>
      </c>
      <c r="N49691" s="1" t="s">
        <v>26</v>
      </c>
      <c r="O49691">
        <v>0.64894932014833118</v>
      </c>
      <c r="P49691">
        <v>3200</v>
      </c>
      <c r="Q49691">
        <v>8.5333333333332997E-4</v>
      </c>
      <c r="R49691">
        <v>0.38030808670417482</v>
      </c>
      <c r="S49691">
        <v>0</v>
      </c>
      <c r="T49691">
        <v>0</v>
      </c>
      <c r="U49691">
        <v>20</v>
      </c>
      <c r="V49691">
        <v>100000</v>
      </c>
    </row>
    <row r="49692" spans="1:22" x14ac:dyDescent="0.3">
      <c r="A49692">
        <v>9</v>
      </c>
      <c r="B49692" s="1" t="s">
        <v>44</v>
      </c>
      <c r="C49692">
        <v>0</v>
      </c>
      <c r="D49692">
        <v>-500</v>
      </c>
      <c r="E49692">
        <v>0</v>
      </c>
      <c r="F49692">
        <v>1371</v>
      </c>
      <c r="G49692">
        <v>965.54806415943165</v>
      </c>
      <c r="H49692">
        <v>143.03870118998771</v>
      </c>
      <c r="I49692">
        <v>1</v>
      </c>
      <c r="J49692" s="1" t="s">
        <v>34</v>
      </c>
      <c r="K49692" s="1" t="s">
        <v>25</v>
      </c>
      <c r="L49692" s="1" t="s">
        <v>25</v>
      </c>
      <c r="M49692">
        <v>0</v>
      </c>
      <c r="N49692" s="1" t="s">
        <v>26</v>
      </c>
      <c r="O49692">
        <v>0.64894932014833118</v>
      </c>
      <c r="P49692">
        <v>3200</v>
      </c>
      <c r="Q49692">
        <v>8.5333333333332997E-4</v>
      </c>
      <c r="R49692">
        <v>0.38030808670417482</v>
      </c>
      <c r="S49692">
        <v>0</v>
      </c>
      <c r="T49692">
        <v>0</v>
      </c>
      <c r="U49692">
        <v>20</v>
      </c>
      <c r="V49692">
        <v>100000</v>
      </c>
    </row>
    <row r="49693" spans="1:22" x14ac:dyDescent="0.3">
      <c r="A49693">
        <v>9</v>
      </c>
      <c r="B49693" s="1" t="s">
        <v>44</v>
      </c>
      <c r="C49693">
        <v>0</v>
      </c>
      <c r="D49693">
        <v>-500</v>
      </c>
      <c r="E49693">
        <v>0</v>
      </c>
      <c r="F49693">
        <v>1377</v>
      </c>
      <c r="G49693">
        <v>910.21832736827764</v>
      </c>
      <c r="H49693">
        <v>133.42280462173693</v>
      </c>
      <c r="I49693">
        <v>1</v>
      </c>
      <c r="J49693" s="1" t="s">
        <v>34</v>
      </c>
      <c r="K49693" s="1" t="s">
        <v>25</v>
      </c>
      <c r="L49693" s="1" t="s">
        <v>25</v>
      </c>
      <c r="M49693">
        <v>0</v>
      </c>
      <c r="N49693" s="1" t="s">
        <v>27</v>
      </c>
      <c r="O49693">
        <v>0.28739184177997523</v>
      </c>
      <c r="P49693">
        <v>3200</v>
      </c>
      <c r="Q49693">
        <v>2.730666666666667E-2</v>
      </c>
      <c r="R49693">
        <v>0.38030808670417482</v>
      </c>
      <c r="S49693">
        <v>0</v>
      </c>
      <c r="T49693">
        <v>0</v>
      </c>
      <c r="U49693">
        <v>20</v>
      </c>
      <c r="V49693">
        <v>100000</v>
      </c>
    </row>
    <row r="49694" spans="1:22" x14ac:dyDescent="0.3">
      <c r="A49694">
        <v>9</v>
      </c>
      <c r="B49694" s="1" t="s">
        <v>44</v>
      </c>
      <c r="C49694">
        <v>0</v>
      </c>
      <c r="D49694">
        <v>-500</v>
      </c>
      <c r="E49694">
        <v>0</v>
      </c>
      <c r="F49694">
        <v>4</v>
      </c>
      <c r="G49694">
        <v>246.69677939495475</v>
      </c>
      <c r="H49694">
        <v>773.16562700596148</v>
      </c>
      <c r="I49694">
        <v>1</v>
      </c>
      <c r="J49694" s="1" t="s">
        <v>34</v>
      </c>
      <c r="K49694" s="1" t="s">
        <v>25</v>
      </c>
      <c r="L49694" s="1" t="s">
        <v>25</v>
      </c>
      <c r="M49694">
        <v>0</v>
      </c>
      <c r="N49694" s="1" t="s">
        <v>27</v>
      </c>
      <c r="O49694">
        <v>0.28739184177997523</v>
      </c>
      <c r="P49694">
        <v>3200</v>
      </c>
      <c r="Q49694">
        <v>2.730666666666667E-2</v>
      </c>
      <c r="R49694">
        <v>0.38030808670417482</v>
      </c>
      <c r="S49694">
        <v>0</v>
      </c>
      <c r="T49694">
        <v>0</v>
      </c>
      <c r="U49694">
        <v>20</v>
      </c>
      <c r="V49694">
        <v>100000</v>
      </c>
    </row>
    <row r="49695" spans="1:22" x14ac:dyDescent="0.3">
      <c r="A49695">
        <v>9</v>
      </c>
      <c r="B49695" s="1" t="s">
        <v>44</v>
      </c>
      <c r="C49695">
        <v>0</v>
      </c>
      <c r="D49695">
        <v>-500</v>
      </c>
      <c r="E49695">
        <v>0</v>
      </c>
      <c r="F49695">
        <v>328</v>
      </c>
      <c r="G49695">
        <v>487.65064166327727</v>
      </c>
      <c r="H49695">
        <v>56.924815034720424</v>
      </c>
      <c r="I49695">
        <v>1</v>
      </c>
      <c r="J49695" s="1" t="s">
        <v>34</v>
      </c>
      <c r="K49695" s="1" t="s">
        <v>25</v>
      </c>
      <c r="L49695" s="1" t="s">
        <v>25</v>
      </c>
      <c r="M49695">
        <v>0</v>
      </c>
      <c r="N49695" s="1" t="s">
        <v>27</v>
      </c>
      <c r="O49695">
        <v>0.28739184177997523</v>
      </c>
      <c r="P49695">
        <v>3200</v>
      </c>
      <c r="Q49695">
        <v>2.730666666666667E-2</v>
      </c>
      <c r="R49695">
        <v>0.38030808670417482</v>
      </c>
      <c r="S49695">
        <v>0</v>
      </c>
      <c r="T49695">
        <v>0</v>
      </c>
      <c r="U49695">
        <v>20</v>
      </c>
      <c r="V49695">
        <v>100000</v>
      </c>
    </row>
    <row r="49696" spans="1:22" x14ac:dyDescent="0.3">
      <c r="A49696">
        <v>9</v>
      </c>
      <c r="B49696" s="1" t="s">
        <v>44</v>
      </c>
      <c r="C49696">
        <v>24</v>
      </c>
      <c r="D49696">
        <v>216.11406823509324</v>
      </c>
      <c r="E49696">
        <v>945.82831281268295</v>
      </c>
      <c r="F49696">
        <v>2134</v>
      </c>
      <c r="G49696">
        <v>1106.4085435281488</v>
      </c>
      <c r="H49696">
        <v>1147.1256175923295</v>
      </c>
      <c r="I49696">
        <v>1</v>
      </c>
      <c r="J49696" s="1" t="s">
        <v>34</v>
      </c>
      <c r="K49696" s="1" t="s">
        <v>45</v>
      </c>
      <c r="L49696" s="1" t="s">
        <v>30</v>
      </c>
      <c r="M49696">
        <v>1</v>
      </c>
      <c r="N49696" s="1" t="s">
        <v>27</v>
      </c>
      <c r="O49696">
        <v>0.31871578032939657</v>
      </c>
      <c r="P49696">
        <v>1210.3456092839526</v>
      </c>
      <c r="Q49696">
        <v>1.0328282532556399E-2</v>
      </c>
      <c r="R49696">
        <v>0.93761630313185274</v>
      </c>
      <c r="S49696">
        <v>0</v>
      </c>
      <c r="T49696">
        <v>0</v>
      </c>
      <c r="U49696">
        <v>20</v>
      </c>
      <c r="V49696">
        <v>100000</v>
      </c>
    </row>
    <row r="49697" spans="1:22" x14ac:dyDescent="0.3">
      <c r="A49697">
        <v>9</v>
      </c>
      <c r="B49697" s="1" t="s">
        <v>44</v>
      </c>
      <c r="C49697">
        <v>0</v>
      </c>
      <c r="D49697">
        <v>-500</v>
      </c>
      <c r="E49697">
        <v>0</v>
      </c>
      <c r="F49697">
        <v>283</v>
      </c>
      <c r="G49697">
        <v>747.48770043214574</v>
      </c>
      <c r="H49697">
        <v>1353.079216892088</v>
      </c>
      <c r="I49697">
        <v>0</v>
      </c>
      <c r="J49697" s="1" t="s">
        <v>34</v>
      </c>
      <c r="K49697" s="1" t="s">
        <v>25</v>
      </c>
      <c r="L49697" s="1" t="s">
        <v>25</v>
      </c>
      <c r="M49697">
        <v>0</v>
      </c>
      <c r="N49697" s="1" t="s">
        <v>28</v>
      </c>
      <c r="O49697">
        <v>1</v>
      </c>
      <c r="P49697">
        <v>1841.7819986434572</v>
      </c>
      <c r="Q49697">
        <v>0</v>
      </c>
      <c r="R49697">
        <v>0.38030808670417482</v>
      </c>
      <c r="S49697">
        <v>0</v>
      </c>
      <c r="T49697">
        <v>0</v>
      </c>
      <c r="U49697">
        <v>20</v>
      </c>
      <c r="V49697">
        <v>100000</v>
      </c>
    </row>
    <row r="49698" spans="1:22" x14ac:dyDescent="0.3">
      <c r="A49698">
        <v>9</v>
      </c>
      <c r="B49698" s="1" t="s">
        <v>44</v>
      </c>
      <c r="C49698">
        <v>0</v>
      </c>
      <c r="D49698">
        <v>-500</v>
      </c>
      <c r="E49698">
        <v>0</v>
      </c>
      <c r="F49698">
        <v>273</v>
      </c>
      <c r="G49698">
        <v>986.31557150416381</v>
      </c>
      <c r="H49698">
        <v>1318.3269197774678</v>
      </c>
      <c r="I49698">
        <v>1</v>
      </c>
      <c r="J49698" s="1" t="s">
        <v>34</v>
      </c>
      <c r="K49698" s="1" t="s">
        <v>25</v>
      </c>
      <c r="L49698" s="1" t="s">
        <v>25</v>
      </c>
      <c r="M49698">
        <v>0</v>
      </c>
      <c r="N49698" s="1" t="s">
        <v>26</v>
      </c>
      <c r="O49698">
        <v>0.64894932014833118</v>
      </c>
      <c r="P49698">
        <v>3200</v>
      </c>
      <c r="Q49698">
        <v>8.5333333333332997E-4</v>
      </c>
      <c r="R49698">
        <v>0.38030808670417482</v>
      </c>
      <c r="S49698">
        <v>0</v>
      </c>
      <c r="T49698">
        <v>0</v>
      </c>
      <c r="U49698">
        <v>20</v>
      </c>
      <c r="V49698">
        <v>100000</v>
      </c>
    </row>
    <row r="49699" spans="1:22" x14ac:dyDescent="0.3">
      <c r="A49699">
        <v>9</v>
      </c>
      <c r="B49699" s="1" t="s">
        <v>44</v>
      </c>
      <c r="C49699">
        <v>0</v>
      </c>
      <c r="D49699">
        <v>-500</v>
      </c>
      <c r="E49699">
        <v>0</v>
      </c>
      <c r="F49699">
        <v>2134</v>
      </c>
      <c r="G49699">
        <v>1106.4085435281488</v>
      </c>
      <c r="H49699">
        <v>1147.1256175923295</v>
      </c>
      <c r="I49699">
        <v>0</v>
      </c>
      <c r="J49699" s="1" t="s">
        <v>34</v>
      </c>
      <c r="K49699" s="1" t="s">
        <v>25</v>
      </c>
      <c r="L49699" s="1" t="s">
        <v>25</v>
      </c>
      <c r="M49699">
        <v>0</v>
      </c>
      <c r="N49699" s="1" t="s">
        <v>27</v>
      </c>
      <c r="O49699">
        <v>0.35270768521252566</v>
      </c>
      <c r="P49699">
        <v>1904.0736223710182</v>
      </c>
      <c r="Q49699">
        <v>1.6248094910899361E-2</v>
      </c>
      <c r="R49699">
        <v>0.38030808670417482</v>
      </c>
      <c r="S49699">
        <v>0</v>
      </c>
      <c r="T49699">
        <v>0</v>
      </c>
      <c r="U49699">
        <v>20</v>
      </c>
      <c r="V49699">
        <v>100000</v>
      </c>
    </row>
    <row r="49700" spans="1:22" x14ac:dyDescent="0.3">
      <c r="A49700">
        <v>9</v>
      </c>
      <c r="B49700" s="1" t="s">
        <v>44</v>
      </c>
      <c r="C49700">
        <v>0</v>
      </c>
      <c r="D49700">
        <v>-500</v>
      </c>
      <c r="E49700">
        <v>0</v>
      </c>
      <c r="F49700">
        <v>239</v>
      </c>
      <c r="G49700">
        <v>388.33392328153343</v>
      </c>
      <c r="H49700">
        <v>1668.6854435502305</v>
      </c>
      <c r="I49700">
        <v>1</v>
      </c>
      <c r="J49700" s="1" t="s">
        <v>34</v>
      </c>
      <c r="K49700" s="1" t="s">
        <v>25</v>
      </c>
      <c r="L49700" s="1" t="s">
        <v>25</v>
      </c>
      <c r="M49700">
        <v>0</v>
      </c>
      <c r="N49700" s="1" t="s">
        <v>26</v>
      </c>
      <c r="O49700">
        <v>0.64894932014833118</v>
      </c>
      <c r="P49700">
        <v>3200</v>
      </c>
      <c r="Q49700">
        <v>8.5333333333332997E-4</v>
      </c>
      <c r="R49700">
        <v>0.38030808670417482</v>
      </c>
      <c r="S49700">
        <v>0</v>
      </c>
      <c r="T49700">
        <v>0</v>
      </c>
      <c r="U49700">
        <v>20</v>
      </c>
      <c r="V49700">
        <v>100000</v>
      </c>
    </row>
    <row r="49701" spans="1:22" x14ac:dyDescent="0.3">
      <c r="A49701">
        <v>9</v>
      </c>
      <c r="B49701" s="1" t="s">
        <v>44</v>
      </c>
      <c r="C49701">
        <v>0</v>
      </c>
      <c r="D49701">
        <v>-500</v>
      </c>
      <c r="E49701">
        <v>0</v>
      </c>
      <c r="F49701">
        <v>263</v>
      </c>
      <c r="G49701">
        <v>895.7785773717319</v>
      </c>
      <c r="H49701">
        <v>1120.4232424104855</v>
      </c>
      <c r="I49701">
        <v>1</v>
      </c>
      <c r="J49701" s="1" t="s">
        <v>34</v>
      </c>
      <c r="K49701" s="1" t="s">
        <v>25</v>
      </c>
      <c r="L49701" s="1" t="s">
        <v>25</v>
      </c>
      <c r="M49701">
        <v>0</v>
      </c>
      <c r="N49701" s="1" t="s">
        <v>27</v>
      </c>
      <c r="O49701">
        <v>0.28739184177997523</v>
      </c>
      <c r="P49701">
        <v>3200</v>
      </c>
      <c r="Q49701">
        <v>2.730666666666667E-2</v>
      </c>
      <c r="R49701">
        <v>0.38030808670417482</v>
      </c>
      <c r="S49701">
        <v>0</v>
      </c>
      <c r="T49701">
        <v>0</v>
      </c>
      <c r="U49701">
        <v>20</v>
      </c>
      <c r="V49701">
        <v>100000</v>
      </c>
    </row>
    <row r="49702" spans="1:22" x14ac:dyDescent="0.3">
      <c r="A49702">
        <v>9</v>
      </c>
      <c r="B49702" s="1" t="s">
        <v>44</v>
      </c>
      <c r="C49702">
        <v>25</v>
      </c>
      <c r="D49702">
        <v>188.47364788034017</v>
      </c>
      <c r="E49702">
        <v>927.20540624421562</v>
      </c>
      <c r="F49702">
        <v>230</v>
      </c>
      <c r="G49702">
        <v>575.17674165085054</v>
      </c>
      <c r="H49702">
        <v>1439.7001360023005</v>
      </c>
      <c r="I49702">
        <v>1</v>
      </c>
      <c r="J49702" s="1" t="s">
        <v>34</v>
      </c>
      <c r="K49702" s="1" t="s">
        <v>45</v>
      </c>
      <c r="L49702" s="1" t="s">
        <v>30</v>
      </c>
      <c r="M49702">
        <v>1</v>
      </c>
      <c r="N49702" s="1" t="s">
        <v>26</v>
      </c>
      <c r="O49702">
        <v>0.3750739673871526</v>
      </c>
      <c r="P49702">
        <v>910.60826591999466</v>
      </c>
      <c r="Q49702">
        <v>2.4282887091199999E-4</v>
      </c>
      <c r="R49702">
        <v>0.93167610281879121</v>
      </c>
      <c r="S49702">
        <v>0</v>
      </c>
      <c r="T49702">
        <v>0</v>
      </c>
      <c r="U49702">
        <v>20</v>
      </c>
      <c r="V49702">
        <v>100000</v>
      </c>
    </row>
    <row r="49703" spans="1:22" x14ac:dyDescent="0.3">
      <c r="A49703">
        <v>9</v>
      </c>
      <c r="B49703" s="1" t="s">
        <v>44</v>
      </c>
      <c r="C49703">
        <v>0</v>
      </c>
      <c r="D49703">
        <v>-500</v>
      </c>
      <c r="E49703">
        <v>0</v>
      </c>
      <c r="F49703">
        <v>1258</v>
      </c>
      <c r="G49703">
        <v>1468.3561912109142</v>
      </c>
      <c r="H49703">
        <v>496.8511018606132</v>
      </c>
      <c r="I49703">
        <v>0</v>
      </c>
      <c r="J49703" s="1" t="s">
        <v>34</v>
      </c>
      <c r="K49703" s="1" t="s">
        <v>25</v>
      </c>
      <c r="L49703" s="1" t="s">
        <v>25</v>
      </c>
      <c r="M49703">
        <v>0</v>
      </c>
      <c r="N49703" s="1" t="s">
        <v>27</v>
      </c>
      <c r="O49703">
        <v>0.34438530425937791</v>
      </c>
      <c r="P49703">
        <v>1727.5751420322504</v>
      </c>
      <c r="Q49703">
        <v>1.474197454534187E-2</v>
      </c>
      <c r="R49703">
        <v>0.38030808670417482</v>
      </c>
      <c r="S49703">
        <v>0</v>
      </c>
      <c r="T49703">
        <v>0</v>
      </c>
      <c r="U49703">
        <v>20</v>
      </c>
      <c r="V49703">
        <v>100000</v>
      </c>
    </row>
    <row r="49704" spans="1:22" x14ac:dyDescent="0.3">
      <c r="A49704">
        <v>9</v>
      </c>
      <c r="B49704" s="1" t="s">
        <v>44</v>
      </c>
      <c r="C49704">
        <v>0</v>
      </c>
      <c r="D49704">
        <v>-500</v>
      </c>
      <c r="E49704">
        <v>0</v>
      </c>
      <c r="F49704">
        <v>1387</v>
      </c>
      <c r="G49704">
        <v>1304.7583443794711</v>
      </c>
      <c r="H49704">
        <v>189.01273875060585</v>
      </c>
      <c r="I49704">
        <v>1</v>
      </c>
      <c r="J49704" s="1" t="s">
        <v>34</v>
      </c>
      <c r="K49704" s="1" t="s">
        <v>25</v>
      </c>
      <c r="L49704" s="1" t="s">
        <v>25</v>
      </c>
      <c r="M49704">
        <v>0</v>
      </c>
      <c r="N49704" s="1" t="s">
        <v>26</v>
      </c>
      <c r="O49704">
        <v>0.64894932014833118</v>
      </c>
      <c r="P49704">
        <v>3200</v>
      </c>
      <c r="Q49704">
        <v>8.5333333333332997E-4</v>
      </c>
      <c r="R49704">
        <v>0.38030808670417482</v>
      </c>
      <c r="S49704">
        <v>0</v>
      </c>
      <c r="T49704">
        <v>0</v>
      </c>
      <c r="U49704">
        <v>20</v>
      </c>
      <c r="V49704">
        <v>100000</v>
      </c>
    </row>
    <row r="49705" spans="1:22" x14ac:dyDescent="0.3">
      <c r="A49705">
        <v>9</v>
      </c>
      <c r="B49705" s="1" t="s">
        <v>44</v>
      </c>
      <c r="C49705">
        <v>0</v>
      </c>
      <c r="D49705">
        <v>-500</v>
      </c>
      <c r="E49705">
        <v>0</v>
      </c>
      <c r="F49705">
        <v>326</v>
      </c>
      <c r="G49705">
        <v>545.56838122358261</v>
      </c>
      <c r="H49705">
        <v>65.557112349716505</v>
      </c>
      <c r="I49705">
        <v>1</v>
      </c>
      <c r="J49705" s="1" t="s">
        <v>34</v>
      </c>
      <c r="K49705" s="1" t="s">
        <v>25</v>
      </c>
      <c r="L49705" s="1" t="s">
        <v>25</v>
      </c>
      <c r="M49705">
        <v>0</v>
      </c>
      <c r="N49705" s="1" t="s">
        <v>28</v>
      </c>
      <c r="O49705">
        <v>0.70457354758961677</v>
      </c>
      <c r="P49705">
        <v>3200</v>
      </c>
      <c r="Q49705">
        <v>0</v>
      </c>
      <c r="R49705">
        <v>0.38030808670417482</v>
      </c>
      <c r="S49705">
        <v>0</v>
      </c>
      <c r="T49705">
        <v>0</v>
      </c>
      <c r="U49705">
        <v>20</v>
      </c>
      <c r="V49705">
        <v>100000</v>
      </c>
    </row>
    <row r="49706" spans="1:22" x14ac:dyDescent="0.3">
      <c r="A49706">
        <v>9</v>
      </c>
      <c r="B49706" s="1" t="s">
        <v>44</v>
      </c>
      <c r="C49706">
        <v>0</v>
      </c>
      <c r="D49706">
        <v>-500</v>
      </c>
      <c r="E49706">
        <v>0</v>
      </c>
      <c r="F49706">
        <v>1408</v>
      </c>
      <c r="G49706">
        <v>1085.1724210733669</v>
      </c>
      <c r="H49706">
        <v>158.21862998020208</v>
      </c>
      <c r="I49706">
        <v>0</v>
      </c>
      <c r="J49706" s="1" t="s">
        <v>34</v>
      </c>
      <c r="K49706" s="1" t="s">
        <v>25</v>
      </c>
      <c r="L49706" s="1" t="s">
        <v>25</v>
      </c>
      <c r="M49706">
        <v>0</v>
      </c>
      <c r="N49706" s="1" t="s">
        <v>27</v>
      </c>
      <c r="O49706">
        <v>0.31050736762548692</v>
      </c>
      <c r="P49706">
        <v>1053.0763889460279</v>
      </c>
      <c r="Q49706">
        <v>8.9862518523394393E-3</v>
      </c>
      <c r="R49706">
        <v>0.38030808670417482</v>
      </c>
      <c r="S49706">
        <v>0</v>
      </c>
      <c r="T49706">
        <v>0</v>
      </c>
      <c r="U49706">
        <v>20</v>
      </c>
      <c r="V49706">
        <v>100000</v>
      </c>
    </row>
    <row r="49707" spans="1:22" x14ac:dyDescent="0.3">
      <c r="A49707">
        <v>9</v>
      </c>
      <c r="B49707" s="1" t="s">
        <v>44</v>
      </c>
      <c r="C49707">
        <v>0</v>
      </c>
      <c r="D49707">
        <v>-500</v>
      </c>
      <c r="E49707">
        <v>0</v>
      </c>
      <c r="F49707">
        <v>1342</v>
      </c>
      <c r="G49707">
        <v>1190.8450314617171</v>
      </c>
      <c r="H49707">
        <v>171.55554162966433</v>
      </c>
      <c r="I49707">
        <v>1</v>
      </c>
      <c r="J49707" s="1" t="s">
        <v>34</v>
      </c>
      <c r="K49707" s="1" t="s">
        <v>25</v>
      </c>
      <c r="L49707" s="1" t="s">
        <v>25</v>
      </c>
      <c r="M49707">
        <v>0</v>
      </c>
      <c r="N49707" s="1" t="s">
        <v>27</v>
      </c>
      <c r="O49707">
        <v>0.28739184177997523</v>
      </c>
      <c r="P49707">
        <v>3200</v>
      </c>
      <c r="Q49707">
        <v>2.730666666666667E-2</v>
      </c>
      <c r="R49707">
        <v>0.38030808670417482</v>
      </c>
      <c r="S49707">
        <v>0</v>
      </c>
      <c r="T49707">
        <v>0</v>
      </c>
      <c r="U49707">
        <v>20</v>
      </c>
      <c r="V49707">
        <v>100000</v>
      </c>
    </row>
    <row r="49708" spans="1:22" x14ac:dyDescent="0.3">
      <c r="A49708">
        <v>9</v>
      </c>
      <c r="B49708" s="1" t="s">
        <v>44</v>
      </c>
      <c r="C49708">
        <v>0</v>
      </c>
      <c r="D49708">
        <v>-500</v>
      </c>
      <c r="E49708">
        <v>0</v>
      </c>
      <c r="F49708">
        <v>245</v>
      </c>
      <c r="G49708">
        <v>520.17571246914213</v>
      </c>
      <c r="H49708">
        <v>1510.4354873527361</v>
      </c>
      <c r="I49708">
        <v>1</v>
      </c>
      <c r="J49708" s="1" t="s">
        <v>34</v>
      </c>
      <c r="K49708" s="1" t="s">
        <v>25</v>
      </c>
      <c r="L49708" s="1" t="s">
        <v>25</v>
      </c>
      <c r="M49708">
        <v>0</v>
      </c>
      <c r="N49708" s="1" t="s">
        <v>26</v>
      </c>
      <c r="O49708">
        <v>0.64894932014833118</v>
      </c>
      <c r="P49708">
        <v>3200</v>
      </c>
      <c r="Q49708">
        <v>8.5333333333332997E-4</v>
      </c>
      <c r="R49708">
        <v>0.38030808670417482</v>
      </c>
      <c r="S49708">
        <v>0</v>
      </c>
      <c r="T49708">
        <v>0</v>
      </c>
      <c r="U49708">
        <v>20</v>
      </c>
      <c r="V49708">
        <v>100000</v>
      </c>
    </row>
    <row r="49709" spans="1:22" x14ac:dyDescent="0.3">
      <c r="A49709">
        <v>9</v>
      </c>
      <c r="B49709" s="1" t="s">
        <v>44</v>
      </c>
      <c r="C49709">
        <v>0</v>
      </c>
      <c r="D49709">
        <v>-500</v>
      </c>
      <c r="E49709">
        <v>0</v>
      </c>
      <c r="F49709">
        <v>1026</v>
      </c>
      <c r="G49709">
        <v>838.92986562432156</v>
      </c>
      <c r="H49709">
        <v>103.59874971389037</v>
      </c>
      <c r="I49709">
        <v>1</v>
      </c>
      <c r="J49709" s="1" t="s">
        <v>34</v>
      </c>
      <c r="K49709" s="1" t="s">
        <v>25</v>
      </c>
      <c r="L49709" s="1" t="s">
        <v>25</v>
      </c>
      <c r="M49709">
        <v>0</v>
      </c>
      <c r="N49709" s="1" t="s">
        <v>27</v>
      </c>
      <c r="O49709">
        <v>0.28739184177997523</v>
      </c>
      <c r="P49709">
        <v>3200</v>
      </c>
      <c r="Q49709">
        <v>2.730666666666667E-2</v>
      </c>
      <c r="R49709">
        <v>0.38030808670417482</v>
      </c>
      <c r="S49709">
        <v>0</v>
      </c>
      <c r="T49709">
        <v>0</v>
      </c>
      <c r="U49709">
        <v>20</v>
      </c>
      <c r="V49709">
        <v>100000</v>
      </c>
    </row>
    <row r="49710" spans="1:22" x14ac:dyDescent="0.3">
      <c r="A49710">
        <v>9</v>
      </c>
      <c r="B49710" s="1" t="s">
        <v>44</v>
      </c>
      <c r="C49710">
        <v>0</v>
      </c>
      <c r="D49710">
        <v>-500</v>
      </c>
      <c r="E49710">
        <v>0</v>
      </c>
      <c r="F49710">
        <v>1193</v>
      </c>
      <c r="G49710">
        <v>1501.2271828525493</v>
      </c>
      <c r="H49710">
        <v>336.94991483351754</v>
      </c>
      <c r="I49710">
        <v>1</v>
      </c>
      <c r="J49710" s="1" t="s">
        <v>34</v>
      </c>
      <c r="K49710" s="1" t="s">
        <v>25</v>
      </c>
      <c r="L49710" s="1" t="s">
        <v>25</v>
      </c>
      <c r="M49710">
        <v>0</v>
      </c>
      <c r="N49710" s="1" t="s">
        <v>26</v>
      </c>
      <c r="O49710">
        <v>0.64894932014833118</v>
      </c>
      <c r="P49710">
        <v>3200</v>
      </c>
      <c r="Q49710">
        <v>8.5333333333332997E-4</v>
      </c>
      <c r="R49710">
        <v>0.38030808670417482</v>
      </c>
      <c r="S49710">
        <v>0</v>
      </c>
      <c r="T49710">
        <v>0</v>
      </c>
      <c r="U49710">
        <v>20</v>
      </c>
      <c r="V49710">
        <v>100000</v>
      </c>
    </row>
    <row r="49711" spans="1:22" x14ac:dyDescent="0.3">
      <c r="A49711">
        <v>9</v>
      </c>
      <c r="B49711" s="1" t="s">
        <v>44</v>
      </c>
      <c r="C49711">
        <v>0</v>
      </c>
      <c r="D49711">
        <v>-500</v>
      </c>
      <c r="E49711">
        <v>0</v>
      </c>
      <c r="F49711">
        <v>138</v>
      </c>
      <c r="G49711">
        <v>429.95082996072705</v>
      </c>
      <c r="H49711">
        <v>1099.8792550195399</v>
      </c>
      <c r="I49711">
        <v>1</v>
      </c>
      <c r="J49711" s="1" t="s">
        <v>34</v>
      </c>
      <c r="K49711" s="1" t="s">
        <v>25</v>
      </c>
      <c r="L49711" s="1" t="s">
        <v>25</v>
      </c>
      <c r="M49711">
        <v>0</v>
      </c>
      <c r="N49711" s="1" t="s">
        <v>27</v>
      </c>
      <c r="O49711">
        <v>0.28739184177997523</v>
      </c>
      <c r="P49711">
        <v>3200</v>
      </c>
      <c r="Q49711">
        <v>2.730666666666667E-2</v>
      </c>
      <c r="R49711">
        <v>0.38030808670417482</v>
      </c>
      <c r="S49711">
        <v>0</v>
      </c>
      <c r="T49711">
        <v>0</v>
      </c>
      <c r="U49711">
        <v>20</v>
      </c>
      <c r="V49711">
        <v>100000</v>
      </c>
    </row>
    <row r="49712" spans="1:22" x14ac:dyDescent="0.3">
      <c r="A49712">
        <v>9</v>
      </c>
      <c r="B49712" s="1" t="s">
        <v>44</v>
      </c>
      <c r="C49712">
        <v>0</v>
      </c>
      <c r="D49712">
        <v>-500</v>
      </c>
      <c r="E49712">
        <v>0</v>
      </c>
      <c r="F49712">
        <v>189</v>
      </c>
      <c r="G49712">
        <v>401.04203343677574</v>
      </c>
      <c r="H49712">
        <v>1370.8039444251824</v>
      </c>
      <c r="I49712">
        <v>1</v>
      </c>
      <c r="J49712" s="1" t="s">
        <v>34</v>
      </c>
      <c r="K49712" s="1" t="s">
        <v>25</v>
      </c>
      <c r="L49712" s="1" t="s">
        <v>25</v>
      </c>
      <c r="M49712">
        <v>0</v>
      </c>
      <c r="N49712" s="1" t="s">
        <v>27</v>
      </c>
      <c r="O49712">
        <v>0.28739184177997523</v>
      </c>
      <c r="P49712">
        <v>3200</v>
      </c>
      <c r="Q49712">
        <v>2.730666666666667E-2</v>
      </c>
      <c r="R49712">
        <v>0.38030808670417482</v>
      </c>
      <c r="S49712">
        <v>0</v>
      </c>
      <c r="T49712">
        <v>0</v>
      </c>
      <c r="U49712">
        <v>20</v>
      </c>
      <c r="V49712">
        <v>100000</v>
      </c>
    </row>
    <row r="49713" spans="1:22" x14ac:dyDescent="0.3">
      <c r="A49713">
        <v>9</v>
      </c>
      <c r="B49713" s="1" t="s">
        <v>44</v>
      </c>
      <c r="C49713">
        <v>0</v>
      </c>
      <c r="D49713">
        <v>-500</v>
      </c>
      <c r="E49713">
        <v>0</v>
      </c>
      <c r="F49713">
        <v>249</v>
      </c>
      <c r="G49713">
        <v>760.42319799809377</v>
      </c>
      <c r="H49713">
        <v>1197.6840909810917</v>
      </c>
      <c r="I49713">
        <v>1</v>
      </c>
      <c r="J49713" s="1" t="s">
        <v>34</v>
      </c>
      <c r="K49713" s="1" t="s">
        <v>25</v>
      </c>
      <c r="L49713" s="1" t="s">
        <v>25</v>
      </c>
      <c r="M49713">
        <v>0</v>
      </c>
      <c r="N49713" s="1" t="s">
        <v>26</v>
      </c>
      <c r="O49713">
        <v>0.64894932014833118</v>
      </c>
      <c r="P49713">
        <v>3200</v>
      </c>
      <c r="Q49713">
        <v>8.5333333333332997E-4</v>
      </c>
      <c r="R49713">
        <v>0.38030808670417482</v>
      </c>
      <c r="S49713">
        <v>0</v>
      </c>
      <c r="T49713">
        <v>0</v>
      </c>
      <c r="U49713">
        <v>20</v>
      </c>
      <c r="V49713">
        <v>100000</v>
      </c>
    </row>
    <row r="49714" spans="1:22" x14ac:dyDescent="0.3">
      <c r="A49714">
        <v>9</v>
      </c>
      <c r="B49714" s="1" t="s">
        <v>44</v>
      </c>
      <c r="C49714">
        <v>0</v>
      </c>
      <c r="D49714">
        <v>-500</v>
      </c>
      <c r="E49714">
        <v>0</v>
      </c>
      <c r="F49714">
        <v>245</v>
      </c>
      <c r="G49714">
        <v>520.17571246914213</v>
      </c>
      <c r="H49714">
        <v>1510.4354873527361</v>
      </c>
      <c r="I49714">
        <v>1</v>
      </c>
      <c r="J49714" s="1" t="s">
        <v>34</v>
      </c>
      <c r="K49714" s="1" t="s">
        <v>25</v>
      </c>
      <c r="L49714" s="1" t="s">
        <v>25</v>
      </c>
      <c r="M49714">
        <v>0</v>
      </c>
      <c r="N49714" s="1" t="s">
        <v>26</v>
      </c>
      <c r="O49714">
        <v>0.64894932014833118</v>
      </c>
      <c r="P49714">
        <v>3200</v>
      </c>
      <c r="Q49714">
        <v>8.5333333333332997E-4</v>
      </c>
      <c r="R49714">
        <v>0.38030808670417482</v>
      </c>
      <c r="S49714">
        <v>0</v>
      </c>
      <c r="T49714">
        <v>0</v>
      </c>
      <c r="U49714">
        <v>20</v>
      </c>
      <c r="V49714">
        <v>100000</v>
      </c>
    </row>
    <row r="49715" spans="1:22" x14ac:dyDescent="0.3">
      <c r="A49715">
        <v>9</v>
      </c>
      <c r="B49715" s="1" t="s">
        <v>44</v>
      </c>
      <c r="C49715">
        <v>0</v>
      </c>
      <c r="D49715">
        <v>-500</v>
      </c>
      <c r="E49715">
        <v>0</v>
      </c>
      <c r="F49715">
        <v>2134</v>
      </c>
      <c r="G49715">
        <v>1106.4085435281488</v>
      </c>
      <c r="H49715">
        <v>1147.1256175923295</v>
      </c>
      <c r="I49715">
        <v>1</v>
      </c>
      <c r="J49715" s="1" t="s">
        <v>34</v>
      </c>
      <c r="K49715" s="1" t="s">
        <v>25</v>
      </c>
      <c r="L49715" s="1" t="s">
        <v>25</v>
      </c>
      <c r="M49715">
        <v>0</v>
      </c>
      <c r="N49715" s="1" t="s">
        <v>26</v>
      </c>
      <c r="O49715">
        <v>0.64894932014833118</v>
      </c>
      <c r="P49715">
        <v>3200</v>
      </c>
      <c r="Q49715">
        <v>8.5333333333332997E-4</v>
      </c>
      <c r="R49715">
        <v>0.38030808670417482</v>
      </c>
      <c r="S49715">
        <v>0</v>
      </c>
      <c r="T49715">
        <v>0</v>
      </c>
      <c r="U49715">
        <v>20</v>
      </c>
      <c r="V49715">
        <v>100000</v>
      </c>
    </row>
    <row r="49716" spans="1:22" x14ac:dyDescent="0.3">
      <c r="A49716">
        <v>9</v>
      </c>
      <c r="B49716" s="1" t="s">
        <v>44</v>
      </c>
      <c r="C49716">
        <v>0</v>
      </c>
      <c r="D49716">
        <v>-500</v>
      </c>
      <c r="E49716">
        <v>0</v>
      </c>
      <c r="F49716">
        <v>2161</v>
      </c>
      <c r="G49716">
        <v>1188.7998785072616</v>
      </c>
      <c r="H49716">
        <v>1191.3586503108982</v>
      </c>
      <c r="I49716">
        <v>1</v>
      </c>
      <c r="J49716" s="1" t="s">
        <v>34</v>
      </c>
      <c r="K49716" s="1" t="s">
        <v>25</v>
      </c>
      <c r="L49716" s="1" t="s">
        <v>25</v>
      </c>
      <c r="M49716">
        <v>0</v>
      </c>
      <c r="N49716" s="1" t="s">
        <v>28</v>
      </c>
      <c r="O49716">
        <v>0.70457354758961677</v>
      </c>
      <c r="P49716">
        <v>3200</v>
      </c>
      <c r="Q49716">
        <v>0</v>
      </c>
      <c r="R49716">
        <v>0.38030808670417482</v>
      </c>
      <c r="S49716">
        <v>0</v>
      </c>
      <c r="T49716">
        <v>0</v>
      </c>
      <c r="U49716">
        <v>20</v>
      </c>
      <c r="V49716">
        <v>100000</v>
      </c>
    </row>
    <row r="49717" spans="1:22" x14ac:dyDescent="0.3">
      <c r="A49717">
        <v>9</v>
      </c>
      <c r="B49717" s="1" t="s">
        <v>44</v>
      </c>
      <c r="C49717">
        <v>0</v>
      </c>
      <c r="D49717">
        <v>-500</v>
      </c>
      <c r="E49717">
        <v>0</v>
      </c>
      <c r="F49717">
        <v>1196</v>
      </c>
      <c r="G49717">
        <v>1496.3519812637396</v>
      </c>
      <c r="H49717">
        <v>352.25448858613146</v>
      </c>
      <c r="I49717">
        <v>1</v>
      </c>
      <c r="J49717" s="1" t="s">
        <v>34</v>
      </c>
      <c r="K49717" s="1" t="s">
        <v>25</v>
      </c>
      <c r="L49717" s="1" t="s">
        <v>25</v>
      </c>
      <c r="M49717">
        <v>0</v>
      </c>
      <c r="N49717" s="1" t="s">
        <v>27</v>
      </c>
      <c r="O49717">
        <v>0.28739184177997523</v>
      </c>
      <c r="P49717">
        <v>3200</v>
      </c>
      <c r="Q49717">
        <v>2.730666666666667E-2</v>
      </c>
      <c r="R49717">
        <v>0.38030808670417482</v>
      </c>
      <c r="S49717">
        <v>0</v>
      </c>
      <c r="T49717">
        <v>0</v>
      </c>
      <c r="U49717">
        <v>20</v>
      </c>
      <c r="V49717">
        <v>100000</v>
      </c>
    </row>
    <row r="49718" spans="1:22" x14ac:dyDescent="0.3">
      <c r="A49718">
        <v>9</v>
      </c>
      <c r="B49718" s="1" t="s">
        <v>44</v>
      </c>
      <c r="C49718">
        <v>0</v>
      </c>
      <c r="D49718">
        <v>-500</v>
      </c>
      <c r="E49718">
        <v>0</v>
      </c>
      <c r="F49718">
        <v>1372</v>
      </c>
      <c r="G49718">
        <v>921.73305171532354</v>
      </c>
      <c r="H49718">
        <v>125.93092592440556</v>
      </c>
      <c r="I49718">
        <v>1</v>
      </c>
      <c r="J49718" s="1" t="s">
        <v>34</v>
      </c>
      <c r="K49718" s="1" t="s">
        <v>25</v>
      </c>
      <c r="L49718" s="1" t="s">
        <v>25</v>
      </c>
      <c r="M49718">
        <v>0</v>
      </c>
      <c r="N49718" s="1" t="s">
        <v>26</v>
      </c>
      <c r="O49718">
        <v>0.64894932014833118</v>
      </c>
      <c r="P49718">
        <v>3200</v>
      </c>
      <c r="Q49718">
        <v>8.5333333333332997E-4</v>
      </c>
      <c r="R49718">
        <v>0.38030808670417482</v>
      </c>
      <c r="S49718">
        <v>0</v>
      </c>
      <c r="T49718">
        <v>0</v>
      </c>
      <c r="U49718">
        <v>20</v>
      </c>
      <c r="V49718">
        <v>100000</v>
      </c>
    </row>
    <row r="49719" spans="1:22" x14ac:dyDescent="0.3">
      <c r="A49719">
        <v>9</v>
      </c>
      <c r="B49719" s="1" t="s">
        <v>44</v>
      </c>
      <c r="C49719">
        <v>0</v>
      </c>
      <c r="D49719">
        <v>-500</v>
      </c>
      <c r="E49719">
        <v>0</v>
      </c>
      <c r="F49719">
        <v>280</v>
      </c>
      <c r="G49719">
        <v>1000.1795669930666</v>
      </c>
      <c r="H49719">
        <v>1345.0778706911815</v>
      </c>
      <c r="I49719">
        <v>1</v>
      </c>
      <c r="J49719" s="1" t="s">
        <v>34</v>
      </c>
      <c r="K49719" s="1" t="s">
        <v>25</v>
      </c>
      <c r="L49719" s="1" t="s">
        <v>25</v>
      </c>
      <c r="M49719">
        <v>0</v>
      </c>
      <c r="N49719" s="1" t="s">
        <v>27</v>
      </c>
      <c r="O49719">
        <v>0.28739184177997523</v>
      </c>
      <c r="P49719">
        <v>3200</v>
      </c>
      <c r="Q49719">
        <v>2.730666666666667E-2</v>
      </c>
      <c r="R49719">
        <v>0.38030808670417482</v>
      </c>
      <c r="S49719">
        <v>0</v>
      </c>
      <c r="T49719">
        <v>0</v>
      </c>
      <c r="U49719">
        <v>20</v>
      </c>
      <c r="V49719">
        <v>100000</v>
      </c>
    </row>
    <row r="49720" spans="1:22" x14ac:dyDescent="0.3">
      <c r="A49720">
        <v>9</v>
      </c>
      <c r="B49720" s="1" t="s">
        <v>44</v>
      </c>
      <c r="C49720">
        <v>0</v>
      </c>
      <c r="D49720">
        <v>-500</v>
      </c>
      <c r="E49720">
        <v>0</v>
      </c>
      <c r="F49720">
        <v>140</v>
      </c>
      <c r="G49720">
        <v>308.41576298778517</v>
      </c>
      <c r="H49720">
        <v>1079.9150195584712</v>
      </c>
      <c r="I49720">
        <v>0</v>
      </c>
      <c r="J49720" s="1" t="s">
        <v>34</v>
      </c>
      <c r="K49720" s="1" t="s">
        <v>25</v>
      </c>
      <c r="L49720" s="1" t="s">
        <v>25</v>
      </c>
      <c r="M49720">
        <v>0</v>
      </c>
      <c r="N49720" s="1" t="s">
        <v>28</v>
      </c>
      <c r="O49720">
        <v>1</v>
      </c>
      <c r="P49720">
        <v>1355.7219403023603</v>
      </c>
      <c r="Q49720">
        <v>0</v>
      </c>
      <c r="R49720">
        <v>0.38030808670417482</v>
      </c>
      <c r="S49720">
        <v>0</v>
      </c>
      <c r="T49720">
        <v>0</v>
      </c>
      <c r="U49720">
        <v>20</v>
      </c>
      <c r="V49720">
        <v>100000</v>
      </c>
    </row>
    <row r="49721" spans="1:22" x14ac:dyDescent="0.3">
      <c r="A49721">
        <v>9</v>
      </c>
      <c r="B49721" s="1" t="s">
        <v>44</v>
      </c>
      <c r="C49721">
        <v>0</v>
      </c>
      <c r="D49721">
        <v>-500</v>
      </c>
      <c r="E49721">
        <v>0</v>
      </c>
      <c r="F49721">
        <v>150</v>
      </c>
      <c r="G49721">
        <v>313.93622714567874</v>
      </c>
      <c r="H49721">
        <v>1179.4330806948417</v>
      </c>
      <c r="I49721">
        <v>1</v>
      </c>
      <c r="J49721" s="1" t="s">
        <v>34</v>
      </c>
      <c r="K49721" s="1" t="s">
        <v>25</v>
      </c>
      <c r="L49721" s="1" t="s">
        <v>25</v>
      </c>
      <c r="M49721">
        <v>0</v>
      </c>
      <c r="N49721" s="1" t="s">
        <v>27</v>
      </c>
      <c r="O49721">
        <v>0.28739184177997523</v>
      </c>
      <c r="P49721">
        <v>3200</v>
      </c>
      <c r="Q49721">
        <v>2.730666666666667E-2</v>
      </c>
      <c r="R49721">
        <v>0.38030808670417482</v>
      </c>
      <c r="S49721">
        <v>0</v>
      </c>
      <c r="T49721">
        <v>0</v>
      </c>
      <c r="U49721">
        <v>20</v>
      </c>
      <c r="V49721">
        <v>100000</v>
      </c>
    </row>
    <row r="49722" spans="1:22" x14ac:dyDescent="0.3">
      <c r="A49722">
        <v>9</v>
      </c>
      <c r="B49722" s="1" t="s">
        <v>44</v>
      </c>
      <c r="C49722">
        <v>0</v>
      </c>
      <c r="D49722">
        <v>-500</v>
      </c>
      <c r="E49722">
        <v>0</v>
      </c>
      <c r="F49722">
        <v>326</v>
      </c>
      <c r="G49722">
        <v>545.56838122358261</v>
      </c>
      <c r="H49722">
        <v>65.557112349716505</v>
      </c>
      <c r="I49722">
        <v>0</v>
      </c>
      <c r="J49722" s="1" t="s">
        <v>34</v>
      </c>
      <c r="K49722" s="1" t="s">
        <v>25</v>
      </c>
      <c r="L49722" s="1" t="s">
        <v>25</v>
      </c>
      <c r="M49722">
        <v>0</v>
      </c>
      <c r="N49722" s="1" t="s">
        <v>31</v>
      </c>
      <c r="O49722">
        <v>0.28870911590451442</v>
      </c>
      <c r="P49722">
        <v>505.57084539843805</v>
      </c>
      <c r="Q49722">
        <v>1.3481889210629999E-5</v>
      </c>
      <c r="R49722">
        <v>0.38030808670417482</v>
      </c>
      <c r="S49722">
        <v>0</v>
      </c>
      <c r="T49722">
        <v>0</v>
      </c>
      <c r="U49722">
        <v>20</v>
      </c>
      <c r="V49722">
        <v>100000</v>
      </c>
    </row>
    <row r="49723" spans="1:22" x14ac:dyDescent="0.3">
      <c r="A49723">
        <v>9</v>
      </c>
      <c r="B49723" s="1" t="s">
        <v>44</v>
      </c>
      <c r="C49723">
        <v>0</v>
      </c>
      <c r="D49723">
        <v>-500</v>
      </c>
      <c r="E49723">
        <v>0</v>
      </c>
      <c r="F49723">
        <v>238</v>
      </c>
      <c r="G49723">
        <v>147.41809107302788</v>
      </c>
      <c r="H49723">
        <v>1802.1006402707289</v>
      </c>
      <c r="I49723">
        <v>1</v>
      </c>
      <c r="J49723" s="1" t="s">
        <v>34</v>
      </c>
      <c r="K49723" s="1" t="s">
        <v>25</v>
      </c>
      <c r="L49723" s="1" t="s">
        <v>25</v>
      </c>
      <c r="M49723">
        <v>0</v>
      </c>
      <c r="N49723" s="1" t="s">
        <v>28</v>
      </c>
      <c r="O49723">
        <v>0.70457354758961677</v>
      </c>
      <c r="P49723">
        <v>3200</v>
      </c>
      <c r="Q49723">
        <v>0</v>
      </c>
      <c r="R49723">
        <v>0.38030808670417482</v>
      </c>
      <c r="S49723">
        <v>0</v>
      </c>
      <c r="T49723">
        <v>0</v>
      </c>
      <c r="U49723">
        <v>20</v>
      </c>
      <c r="V49723">
        <v>100000</v>
      </c>
    </row>
    <row r="49724" spans="1:22" x14ac:dyDescent="0.3">
      <c r="A49724">
        <v>9</v>
      </c>
      <c r="B49724" s="1" t="s">
        <v>44</v>
      </c>
      <c r="C49724">
        <v>0</v>
      </c>
      <c r="D49724">
        <v>-500</v>
      </c>
      <c r="E49724">
        <v>0</v>
      </c>
      <c r="F49724">
        <v>1012</v>
      </c>
      <c r="G49724">
        <v>559.28363522528116</v>
      </c>
      <c r="H49724">
        <v>654.48641664596732</v>
      </c>
      <c r="I49724">
        <v>1</v>
      </c>
      <c r="J49724" s="1" t="s">
        <v>34</v>
      </c>
      <c r="K49724" s="1" t="s">
        <v>25</v>
      </c>
      <c r="L49724" s="1" t="s">
        <v>25</v>
      </c>
      <c r="M49724">
        <v>0</v>
      </c>
      <c r="N49724" s="1" t="s">
        <v>26</v>
      </c>
      <c r="O49724">
        <v>0.64894932014833118</v>
      </c>
      <c r="P49724">
        <v>3200</v>
      </c>
      <c r="Q49724">
        <v>8.5333333333332997E-4</v>
      </c>
      <c r="R49724">
        <v>0.38030808670417482</v>
      </c>
      <c r="S49724">
        <v>0</v>
      </c>
      <c r="T49724">
        <v>0</v>
      </c>
      <c r="U49724">
        <v>20</v>
      </c>
      <c r="V49724">
        <v>100000</v>
      </c>
    </row>
    <row r="49725" spans="1:22" x14ac:dyDescent="0.3">
      <c r="A49725">
        <v>9</v>
      </c>
      <c r="B49725" s="1" t="s">
        <v>44</v>
      </c>
      <c r="C49725">
        <v>0</v>
      </c>
      <c r="D49725">
        <v>-500</v>
      </c>
      <c r="E49725">
        <v>0</v>
      </c>
      <c r="F49725">
        <v>1347</v>
      </c>
      <c r="G49725">
        <v>1067.9742000104895</v>
      </c>
      <c r="H49725">
        <v>150.67897580444799</v>
      </c>
      <c r="I49725">
        <v>1</v>
      </c>
      <c r="J49725" s="1" t="s">
        <v>34</v>
      </c>
      <c r="K49725" s="1" t="s">
        <v>25</v>
      </c>
      <c r="L49725" s="1" t="s">
        <v>25</v>
      </c>
      <c r="M49725">
        <v>0</v>
      </c>
      <c r="N49725" s="1" t="s">
        <v>28</v>
      </c>
      <c r="O49725">
        <v>0.70457354758961677</v>
      </c>
      <c r="P49725">
        <v>3200</v>
      </c>
      <c r="Q49725">
        <v>0</v>
      </c>
      <c r="R49725">
        <v>0.38030808670417482</v>
      </c>
      <c r="S49725">
        <v>0</v>
      </c>
      <c r="T49725">
        <v>0</v>
      </c>
      <c r="U49725">
        <v>20</v>
      </c>
      <c r="V49725">
        <v>100000</v>
      </c>
    </row>
    <row r="49726" spans="1:22" x14ac:dyDescent="0.3">
      <c r="A49726">
        <v>9</v>
      </c>
      <c r="B49726" s="1" t="s">
        <v>44</v>
      </c>
      <c r="C49726">
        <v>0</v>
      </c>
      <c r="D49726">
        <v>-500</v>
      </c>
      <c r="E49726">
        <v>0</v>
      </c>
      <c r="F49726">
        <v>172</v>
      </c>
      <c r="G49726">
        <v>188.12063232250537</v>
      </c>
      <c r="H49726">
        <v>1354.9791274371339</v>
      </c>
      <c r="I49726">
        <v>0</v>
      </c>
      <c r="J49726" s="1" t="s">
        <v>34</v>
      </c>
      <c r="K49726" s="1" t="s">
        <v>25</v>
      </c>
      <c r="L49726" s="1" t="s">
        <v>25</v>
      </c>
      <c r="M49726">
        <v>0</v>
      </c>
      <c r="N49726" s="1" t="s">
        <v>26</v>
      </c>
      <c r="O49726">
        <v>0.57051487720465166</v>
      </c>
      <c r="P49726">
        <v>1646.3633240238873</v>
      </c>
      <c r="Q49726">
        <v>4.3903021973969999E-4</v>
      </c>
      <c r="R49726">
        <v>0.38030808670417482</v>
      </c>
      <c r="S49726">
        <v>0</v>
      </c>
      <c r="T49726">
        <v>0</v>
      </c>
      <c r="U49726">
        <v>20</v>
      </c>
      <c r="V49726">
        <v>100000</v>
      </c>
    </row>
    <row r="49727" spans="1:22" x14ac:dyDescent="0.3">
      <c r="A49727">
        <v>9</v>
      </c>
      <c r="B49727" s="1" t="s">
        <v>44</v>
      </c>
      <c r="C49727">
        <v>0</v>
      </c>
      <c r="D49727">
        <v>-500</v>
      </c>
      <c r="E49727">
        <v>0</v>
      </c>
      <c r="F49727">
        <v>1306</v>
      </c>
      <c r="G49727">
        <v>1384.2775792813854</v>
      </c>
      <c r="H49727">
        <v>211.77577321369085</v>
      </c>
      <c r="I49727">
        <v>1</v>
      </c>
      <c r="J49727" s="1" t="s">
        <v>34</v>
      </c>
      <c r="K49727" s="1" t="s">
        <v>25</v>
      </c>
      <c r="L49727" s="1" t="s">
        <v>25</v>
      </c>
      <c r="M49727">
        <v>0</v>
      </c>
      <c r="N49727" s="1" t="s">
        <v>26</v>
      </c>
      <c r="O49727">
        <v>0.64894932014833118</v>
      </c>
      <c r="P49727">
        <v>3200</v>
      </c>
      <c r="Q49727">
        <v>8.5333333333332997E-4</v>
      </c>
      <c r="R49727">
        <v>0.38030808670417482</v>
      </c>
      <c r="S49727">
        <v>0</v>
      </c>
      <c r="T49727">
        <v>0</v>
      </c>
      <c r="U49727">
        <v>20</v>
      </c>
      <c r="V49727">
        <v>100000</v>
      </c>
    </row>
    <row r="49728" spans="1:22" x14ac:dyDescent="0.3">
      <c r="A49728">
        <v>9</v>
      </c>
      <c r="B49728" s="1" t="s">
        <v>44</v>
      </c>
      <c r="C49728">
        <v>0</v>
      </c>
      <c r="D49728">
        <v>-500</v>
      </c>
      <c r="E49728">
        <v>0</v>
      </c>
      <c r="F49728">
        <v>1208</v>
      </c>
      <c r="G49728">
        <v>1524.4868969842123</v>
      </c>
      <c r="H49728">
        <v>535.08629768134165</v>
      </c>
      <c r="I49728">
        <v>0</v>
      </c>
      <c r="J49728" s="1" t="s">
        <v>34</v>
      </c>
      <c r="K49728" s="1" t="s">
        <v>25</v>
      </c>
      <c r="L49728" s="1" t="s">
        <v>25</v>
      </c>
      <c r="M49728">
        <v>0</v>
      </c>
      <c r="N49728" s="1" t="s">
        <v>27</v>
      </c>
      <c r="O49728">
        <v>0.35047479130902137</v>
      </c>
      <c r="P49728">
        <v>1856.275136939119</v>
      </c>
      <c r="Q49728">
        <v>1.584021450188048E-2</v>
      </c>
      <c r="R49728">
        <v>0.38030808670417482</v>
      </c>
      <c r="S49728">
        <v>0</v>
      </c>
      <c r="T49728">
        <v>0</v>
      </c>
      <c r="U49728">
        <v>20</v>
      </c>
      <c r="V49728">
        <v>100000</v>
      </c>
    </row>
    <row r="49729" spans="1:22" x14ac:dyDescent="0.3">
      <c r="A49729">
        <v>9</v>
      </c>
      <c r="B49729" s="1" t="s">
        <v>44</v>
      </c>
      <c r="C49729">
        <v>0</v>
      </c>
      <c r="D49729">
        <v>-500</v>
      </c>
      <c r="E49729">
        <v>0</v>
      </c>
      <c r="F49729">
        <v>1410</v>
      </c>
      <c r="G49729">
        <v>1183.7678694855479</v>
      </c>
      <c r="H49729">
        <v>171.19005948970329</v>
      </c>
      <c r="I49729">
        <v>1</v>
      </c>
      <c r="J49729" s="1" t="s">
        <v>34</v>
      </c>
      <c r="K49729" s="1" t="s">
        <v>25</v>
      </c>
      <c r="L49729" s="1" t="s">
        <v>25</v>
      </c>
      <c r="M49729">
        <v>0</v>
      </c>
      <c r="N49729" s="1" t="s">
        <v>28</v>
      </c>
      <c r="O49729">
        <v>0.70457354758961677</v>
      </c>
      <c r="P49729">
        <v>3200</v>
      </c>
      <c r="Q49729">
        <v>0</v>
      </c>
      <c r="R49729">
        <v>0.38030808670417482</v>
      </c>
      <c r="S49729">
        <v>0</v>
      </c>
      <c r="T49729">
        <v>0</v>
      </c>
      <c r="U49729">
        <v>20</v>
      </c>
      <c r="V49729">
        <v>100000</v>
      </c>
    </row>
    <row r="49730" spans="1:22" x14ac:dyDescent="0.3">
      <c r="A49730">
        <v>9</v>
      </c>
      <c r="B49730" s="1" t="s">
        <v>44</v>
      </c>
      <c r="C49730">
        <v>0</v>
      </c>
      <c r="D49730">
        <v>-500</v>
      </c>
      <c r="E49730">
        <v>0</v>
      </c>
      <c r="F49730">
        <v>288</v>
      </c>
      <c r="G49730">
        <v>784.67043038103293</v>
      </c>
      <c r="H49730">
        <v>1242.8527731869076</v>
      </c>
      <c r="I49730">
        <v>1</v>
      </c>
      <c r="J49730" s="1" t="s">
        <v>34</v>
      </c>
      <c r="K49730" s="1" t="s">
        <v>25</v>
      </c>
      <c r="L49730" s="1" t="s">
        <v>25</v>
      </c>
      <c r="M49730">
        <v>0</v>
      </c>
      <c r="N49730" s="1" t="s">
        <v>27</v>
      </c>
      <c r="O49730">
        <v>0.28739184177997523</v>
      </c>
      <c r="P49730">
        <v>3200</v>
      </c>
      <c r="Q49730">
        <v>2.730666666666667E-2</v>
      </c>
      <c r="R49730">
        <v>0.38030808670417482</v>
      </c>
      <c r="S49730">
        <v>0</v>
      </c>
      <c r="T49730">
        <v>0</v>
      </c>
      <c r="U49730">
        <v>20</v>
      </c>
      <c r="V49730">
        <v>100000</v>
      </c>
    </row>
    <row r="49731" spans="1:22" x14ac:dyDescent="0.3">
      <c r="A49731">
        <v>9</v>
      </c>
      <c r="B49731" s="1" t="s">
        <v>44</v>
      </c>
      <c r="C49731">
        <v>0</v>
      </c>
      <c r="D49731">
        <v>-500</v>
      </c>
      <c r="E49731">
        <v>0</v>
      </c>
      <c r="F49731">
        <v>165</v>
      </c>
      <c r="G49731">
        <v>117.53036072810191</v>
      </c>
      <c r="H49731">
        <v>1366.526244963447</v>
      </c>
      <c r="I49731">
        <v>1</v>
      </c>
      <c r="J49731" s="1" t="s">
        <v>34</v>
      </c>
      <c r="K49731" s="1" t="s">
        <v>25</v>
      </c>
      <c r="L49731" s="1" t="s">
        <v>25</v>
      </c>
      <c r="M49731">
        <v>0</v>
      </c>
      <c r="N49731" s="1" t="s">
        <v>28</v>
      </c>
      <c r="O49731">
        <v>0.70457354758961677</v>
      </c>
      <c r="P49731">
        <v>3200</v>
      </c>
      <c r="Q49731">
        <v>0</v>
      </c>
      <c r="R49731">
        <v>0.38030808670417482</v>
      </c>
      <c r="S49731">
        <v>0</v>
      </c>
      <c r="T49731">
        <v>0</v>
      </c>
      <c r="U49731">
        <v>20</v>
      </c>
      <c r="V49731">
        <v>100000</v>
      </c>
    </row>
    <row r="49732" spans="1:22" x14ac:dyDescent="0.3">
      <c r="A49732">
        <v>9</v>
      </c>
      <c r="B49732" s="1" t="s">
        <v>44</v>
      </c>
      <c r="C49732">
        <v>0</v>
      </c>
      <c r="D49732">
        <v>-500</v>
      </c>
      <c r="E49732">
        <v>0</v>
      </c>
      <c r="F49732">
        <v>289</v>
      </c>
      <c r="G49732">
        <v>823.13377800673913</v>
      </c>
      <c r="H49732">
        <v>1274.144105982286</v>
      </c>
      <c r="I49732">
        <v>1</v>
      </c>
      <c r="J49732" s="1" t="s">
        <v>34</v>
      </c>
      <c r="K49732" s="1" t="s">
        <v>25</v>
      </c>
      <c r="L49732" s="1" t="s">
        <v>25</v>
      </c>
      <c r="M49732">
        <v>0</v>
      </c>
      <c r="N49732" s="1" t="s">
        <v>28</v>
      </c>
      <c r="O49732">
        <v>0.70457354758961677</v>
      </c>
      <c r="P49732">
        <v>3200</v>
      </c>
      <c r="Q49732">
        <v>0</v>
      </c>
      <c r="R49732">
        <v>0.38030808670417482</v>
      </c>
      <c r="S49732">
        <v>0</v>
      </c>
      <c r="T49732">
        <v>0</v>
      </c>
      <c r="U49732">
        <v>20</v>
      </c>
      <c r="V49732">
        <v>100000</v>
      </c>
    </row>
    <row r="49733" spans="1:22" x14ac:dyDescent="0.3">
      <c r="A49733">
        <v>9</v>
      </c>
      <c r="B49733" s="1" t="s">
        <v>44</v>
      </c>
      <c r="C49733">
        <v>0</v>
      </c>
      <c r="D49733">
        <v>-500</v>
      </c>
      <c r="E49733">
        <v>0</v>
      </c>
      <c r="F49733">
        <v>228</v>
      </c>
      <c r="G49733">
        <v>705.35925720552405</v>
      </c>
      <c r="H49733">
        <v>1522.8087806154092</v>
      </c>
      <c r="I49733">
        <v>1</v>
      </c>
      <c r="J49733" s="1" t="s">
        <v>34</v>
      </c>
      <c r="K49733" s="1" t="s">
        <v>25</v>
      </c>
      <c r="L49733" s="1" t="s">
        <v>25</v>
      </c>
      <c r="M49733">
        <v>0</v>
      </c>
      <c r="N49733" s="1" t="s">
        <v>27</v>
      </c>
      <c r="O49733">
        <v>0.28739184177997523</v>
      </c>
      <c r="P49733">
        <v>3200</v>
      </c>
      <c r="Q49733">
        <v>2.730666666666667E-2</v>
      </c>
      <c r="R49733">
        <v>0.38030808670417482</v>
      </c>
      <c r="S49733">
        <v>0</v>
      </c>
      <c r="T49733">
        <v>0</v>
      </c>
      <c r="U49733">
        <v>20</v>
      </c>
      <c r="V49733">
        <v>100000</v>
      </c>
    </row>
    <row r="49734" spans="1:22" x14ac:dyDescent="0.3">
      <c r="A49734">
        <v>9</v>
      </c>
      <c r="B49734" s="1" t="s">
        <v>44</v>
      </c>
      <c r="C49734">
        <v>0</v>
      </c>
      <c r="D49734">
        <v>-500</v>
      </c>
      <c r="E49734">
        <v>0</v>
      </c>
      <c r="F49734">
        <v>1014</v>
      </c>
      <c r="G49734">
        <v>554.58455824290024</v>
      </c>
      <c r="H49734">
        <v>830.65976930984857</v>
      </c>
      <c r="I49734">
        <v>0</v>
      </c>
      <c r="J49734" s="1" t="s">
        <v>34</v>
      </c>
      <c r="K49734" s="1" t="s">
        <v>25</v>
      </c>
      <c r="L49734" s="1" t="s">
        <v>25</v>
      </c>
      <c r="M49734">
        <v>0</v>
      </c>
      <c r="N49734" s="1" t="s">
        <v>27</v>
      </c>
      <c r="O49734">
        <v>0.3177844234631142</v>
      </c>
      <c r="P49734">
        <v>1192.3109197923607</v>
      </c>
      <c r="Q49734">
        <v>1.0174386515561479E-2</v>
      </c>
      <c r="R49734">
        <v>0.38030808670417482</v>
      </c>
      <c r="S49734">
        <v>0</v>
      </c>
      <c r="T49734">
        <v>0</v>
      </c>
      <c r="U49734">
        <v>20</v>
      </c>
      <c r="V49734">
        <v>100000</v>
      </c>
    </row>
    <row r="49735" spans="1:22" x14ac:dyDescent="0.3">
      <c r="A49735">
        <v>9</v>
      </c>
      <c r="B49735" s="1" t="s">
        <v>44</v>
      </c>
      <c r="C49735">
        <v>0</v>
      </c>
      <c r="D49735">
        <v>-500</v>
      </c>
      <c r="E49735">
        <v>0</v>
      </c>
      <c r="F49735">
        <v>186</v>
      </c>
      <c r="G49735">
        <v>282.62859368514665</v>
      </c>
      <c r="H49735">
        <v>1444.2935958752116</v>
      </c>
      <c r="I49735">
        <v>1</v>
      </c>
      <c r="J49735" s="1" t="s">
        <v>34</v>
      </c>
      <c r="K49735" s="1" t="s">
        <v>25</v>
      </c>
      <c r="L49735" s="1" t="s">
        <v>25</v>
      </c>
      <c r="M49735">
        <v>0</v>
      </c>
      <c r="N49735" s="1" t="s">
        <v>27</v>
      </c>
      <c r="O49735">
        <v>0.28739184177997523</v>
      </c>
      <c r="P49735">
        <v>3200</v>
      </c>
      <c r="Q49735">
        <v>2.730666666666667E-2</v>
      </c>
      <c r="R49735">
        <v>0.38030808670417482</v>
      </c>
      <c r="S49735">
        <v>0</v>
      </c>
      <c r="T49735">
        <v>0</v>
      </c>
      <c r="U49735">
        <v>20</v>
      </c>
      <c r="V49735">
        <v>100000</v>
      </c>
    </row>
    <row r="49736" spans="1:22" x14ac:dyDescent="0.3">
      <c r="A49736">
        <v>9</v>
      </c>
      <c r="B49736" s="1" t="s">
        <v>44</v>
      </c>
      <c r="C49736">
        <v>0</v>
      </c>
      <c r="D49736">
        <v>-500</v>
      </c>
      <c r="E49736">
        <v>0</v>
      </c>
      <c r="F49736">
        <v>1191</v>
      </c>
      <c r="G49736">
        <v>1551.2172870902032</v>
      </c>
      <c r="H49736">
        <v>277.86272942042962</v>
      </c>
      <c r="I49736">
        <v>1</v>
      </c>
      <c r="J49736" s="1" t="s">
        <v>34</v>
      </c>
      <c r="K49736" s="1" t="s">
        <v>25</v>
      </c>
      <c r="L49736" s="1" t="s">
        <v>25</v>
      </c>
      <c r="M49736">
        <v>0</v>
      </c>
      <c r="N49736" s="1" t="s">
        <v>26</v>
      </c>
      <c r="O49736">
        <v>0.64894932014833118</v>
      </c>
      <c r="P49736">
        <v>3200</v>
      </c>
      <c r="Q49736">
        <v>8.5333333333332997E-4</v>
      </c>
      <c r="R49736">
        <v>0.38030808670417482</v>
      </c>
      <c r="S49736">
        <v>0</v>
      </c>
      <c r="T49736">
        <v>0</v>
      </c>
      <c r="U49736">
        <v>20</v>
      </c>
      <c r="V49736">
        <v>100000</v>
      </c>
    </row>
    <row r="49737" spans="1:22" x14ac:dyDescent="0.3">
      <c r="A49737">
        <v>9</v>
      </c>
      <c r="B49737" s="1" t="s">
        <v>44</v>
      </c>
      <c r="C49737">
        <v>0</v>
      </c>
      <c r="D49737">
        <v>-500</v>
      </c>
      <c r="E49737">
        <v>0</v>
      </c>
      <c r="F49737">
        <v>189</v>
      </c>
      <c r="G49737">
        <v>401.04203343677574</v>
      </c>
      <c r="H49737">
        <v>1370.8039444251824</v>
      </c>
      <c r="I49737">
        <v>1</v>
      </c>
      <c r="J49737" s="1" t="s">
        <v>34</v>
      </c>
      <c r="K49737" s="1" t="s">
        <v>25</v>
      </c>
      <c r="L49737" s="1" t="s">
        <v>25</v>
      </c>
      <c r="M49737">
        <v>0</v>
      </c>
      <c r="N49737" s="1" t="s">
        <v>27</v>
      </c>
      <c r="O49737">
        <v>0.28739184177997523</v>
      </c>
      <c r="P49737">
        <v>3200</v>
      </c>
      <c r="Q49737">
        <v>2.730666666666667E-2</v>
      </c>
      <c r="R49737">
        <v>0.38030808670417482</v>
      </c>
      <c r="S49737">
        <v>0</v>
      </c>
      <c r="T49737">
        <v>0</v>
      </c>
      <c r="U49737">
        <v>20</v>
      </c>
      <c r="V49737">
        <v>100000</v>
      </c>
    </row>
    <row r="49738" spans="1:22" x14ac:dyDescent="0.3">
      <c r="A49738">
        <v>9</v>
      </c>
      <c r="B49738" s="1" t="s">
        <v>44</v>
      </c>
      <c r="C49738">
        <v>0</v>
      </c>
      <c r="D49738">
        <v>-500</v>
      </c>
      <c r="E49738">
        <v>0</v>
      </c>
      <c r="F49738">
        <v>1325</v>
      </c>
      <c r="G49738">
        <v>1229.9265825828857</v>
      </c>
      <c r="H49738">
        <v>178.44412130179592</v>
      </c>
      <c r="I49738">
        <v>1</v>
      </c>
      <c r="J49738" s="1" t="s">
        <v>34</v>
      </c>
      <c r="K49738" s="1" t="s">
        <v>25</v>
      </c>
      <c r="L49738" s="1" t="s">
        <v>25</v>
      </c>
      <c r="M49738">
        <v>0</v>
      </c>
      <c r="N49738" s="1" t="s">
        <v>26</v>
      </c>
      <c r="O49738">
        <v>0.64894932014833118</v>
      </c>
      <c r="P49738">
        <v>3200</v>
      </c>
      <c r="Q49738">
        <v>8.5333333333332997E-4</v>
      </c>
      <c r="R49738">
        <v>0.38030808670417482</v>
      </c>
      <c r="S49738">
        <v>0</v>
      </c>
      <c r="T49738">
        <v>0</v>
      </c>
      <c r="U49738">
        <v>20</v>
      </c>
      <c r="V49738">
        <v>100000</v>
      </c>
    </row>
    <row r="49739" spans="1:22" x14ac:dyDescent="0.3">
      <c r="A49739">
        <v>9</v>
      </c>
      <c r="B49739" s="1" t="s">
        <v>44</v>
      </c>
      <c r="C49739">
        <v>0</v>
      </c>
      <c r="D49739">
        <v>-500</v>
      </c>
      <c r="E49739">
        <v>0</v>
      </c>
      <c r="F49739">
        <v>1278</v>
      </c>
      <c r="G49739">
        <v>1526.7771502842995</v>
      </c>
      <c r="H49739">
        <v>233.25120882829287</v>
      </c>
      <c r="I49739">
        <v>1</v>
      </c>
      <c r="J49739" s="1" t="s">
        <v>34</v>
      </c>
      <c r="K49739" s="1" t="s">
        <v>25</v>
      </c>
      <c r="L49739" s="1" t="s">
        <v>25</v>
      </c>
      <c r="M49739">
        <v>0</v>
      </c>
      <c r="N49739" s="1" t="s">
        <v>27</v>
      </c>
      <c r="O49739">
        <v>0.28739184177997523</v>
      </c>
      <c r="P49739">
        <v>3200</v>
      </c>
      <c r="Q49739">
        <v>2.730666666666667E-2</v>
      </c>
      <c r="R49739">
        <v>0.38030808670417482</v>
      </c>
      <c r="S49739">
        <v>0</v>
      </c>
      <c r="T49739">
        <v>0</v>
      </c>
      <c r="U49739">
        <v>20</v>
      </c>
      <c r="V49739">
        <v>100000</v>
      </c>
    </row>
    <row r="49740" spans="1:22" x14ac:dyDescent="0.3">
      <c r="A49740">
        <v>9</v>
      </c>
      <c r="B49740" s="1" t="s">
        <v>44</v>
      </c>
      <c r="C49740">
        <v>0</v>
      </c>
      <c r="D49740">
        <v>-500</v>
      </c>
      <c r="E49740">
        <v>0</v>
      </c>
      <c r="F49740">
        <v>2089</v>
      </c>
      <c r="G49740">
        <v>1608.6096021400442</v>
      </c>
      <c r="H49740">
        <v>619.11734168622411</v>
      </c>
      <c r="I49740">
        <v>1</v>
      </c>
      <c r="J49740" s="1" t="s">
        <v>34</v>
      </c>
      <c r="K49740" s="1" t="s">
        <v>25</v>
      </c>
      <c r="L49740" s="1" t="s">
        <v>25</v>
      </c>
      <c r="M49740">
        <v>0</v>
      </c>
      <c r="N49740" s="1" t="s">
        <v>28</v>
      </c>
      <c r="O49740">
        <v>0.70457354758961677</v>
      </c>
      <c r="P49740">
        <v>3200</v>
      </c>
      <c r="Q49740">
        <v>0</v>
      </c>
      <c r="R49740">
        <v>0.38030808670417482</v>
      </c>
      <c r="S49740">
        <v>0</v>
      </c>
      <c r="T49740">
        <v>0</v>
      </c>
      <c r="U49740">
        <v>20</v>
      </c>
      <c r="V49740">
        <v>100000</v>
      </c>
    </row>
    <row r="49741" spans="1:22" x14ac:dyDescent="0.3">
      <c r="A49741">
        <v>9</v>
      </c>
      <c r="B49741" s="1" t="s">
        <v>44</v>
      </c>
      <c r="C49741">
        <v>0</v>
      </c>
      <c r="D49741">
        <v>-500</v>
      </c>
      <c r="E49741">
        <v>0</v>
      </c>
      <c r="F49741">
        <v>1010</v>
      </c>
      <c r="G49741">
        <v>448.38818593801273</v>
      </c>
      <c r="H49741">
        <v>740.11251513924401</v>
      </c>
      <c r="I49741">
        <v>1</v>
      </c>
      <c r="J49741" s="1" t="s">
        <v>34</v>
      </c>
      <c r="K49741" s="1" t="s">
        <v>25</v>
      </c>
      <c r="L49741" s="1" t="s">
        <v>25</v>
      </c>
      <c r="M49741">
        <v>0</v>
      </c>
      <c r="N49741" s="1" t="s">
        <v>27</v>
      </c>
      <c r="O49741">
        <v>0.28739184177997523</v>
      </c>
      <c r="P49741">
        <v>3200</v>
      </c>
      <c r="Q49741">
        <v>2.730666666666667E-2</v>
      </c>
      <c r="R49741">
        <v>0.38030808670417482</v>
      </c>
      <c r="S49741">
        <v>0</v>
      </c>
      <c r="T49741">
        <v>0</v>
      </c>
      <c r="U49741">
        <v>20</v>
      </c>
      <c r="V49741">
        <v>100000</v>
      </c>
    </row>
    <row r="49742" spans="1:22" x14ac:dyDescent="0.3">
      <c r="A49742">
        <v>9</v>
      </c>
      <c r="B49742" s="1" t="s">
        <v>44</v>
      </c>
      <c r="C49742">
        <v>0</v>
      </c>
      <c r="D49742">
        <v>-500</v>
      </c>
      <c r="E49742">
        <v>0</v>
      </c>
      <c r="F49742">
        <v>247</v>
      </c>
      <c r="G49742">
        <v>445.02090382916248</v>
      </c>
      <c r="H49742">
        <v>1602.3753514515977</v>
      </c>
      <c r="I49742">
        <v>1</v>
      </c>
      <c r="J49742" s="1" t="s">
        <v>34</v>
      </c>
      <c r="K49742" s="1" t="s">
        <v>25</v>
      </c>
      <c r="L49742" s="1" t="s">
        <v>25</v>
      </c>
      <c r="M49742">
        <v>0</v>
      </c>
      <c r="N49742" s="1" t="s">
        <v>27</v>
      </c>
      <c r="O49742">
        <v>0.28739184177997523</v>
      </c>
      <c r="P49742">
        <v>3200</v>
      </c>
      <c r="Q49742">
        <v>2.730666666666667E-2</v>
      </c>
      <c r="R49742">
        <v>0.38030808670417482</v>
      </c>
      <c r="S49742">
        <v>0</v>
      </c>
      <c r="T49742">
        <v>0</v>
      </c>
      <c r="U49742">
        <v>20</v>
      </c>
      <c r="V49742">
        <v>100000</v>
      </c>
    </row>
    <row r="49743" spans="1:22" x14ac:dyDescent="0.3">
      <c r="A49743">
        <v>9</v>
      </c>
      <c r="B49743" s="1" t="s">
        <v>44</v>
      </c>
      <c r="C49743">
        <v>0</v>
      </c>
      <c r="D49743">
        <v>-500</v>
      </c>
      <c r="E49743">
        <v>0</v>
      </c>
      <c r="F49743">
        <v>222</v>
      </c>
      <c r="G49743">
        <v>547.88889849325062</v>
      </c>
      <c r="H49743">
        <v>1335.6328652617478</v>
      </c>
      <c r="I49743">
        <v>1</v>
      </c>
      <c r="J49743" s="1" t="s">
        <v>34</v>
      </c>
      <c r="K49743" s="1" t="s">
        <v>25</v>
      </c>
      <c r="L49743" s="1" t="s">
        <v>25</v>
      </c>
      <c r="M49743">
        <v>0</v>
      </c>
      <c r="N49743" s="1" t="s">
        <v>27</v>
      </c>
      <c r="O49743">
        <v>0.28739184177997523</v>
      </c>
      <c r="P49743">
        <v>3200</v>
      </c>
      <c r="Q49743">
        <v>2.730666666666667E-2</v>
      </c>
      <c r="R49743">
        <v>0.38030808670417482</v>
      </c>
      <c r="S49743">
        <v>0</v>
      </c>
      <c r="T49743">
        <v>0</v>
      </c>
      <c r="U49743">
        <v>20</v>
      </c>
      <c r="V49743">
        <v>100000</v>
      </c>
    </row>
    <row r="49744" spans="1:22" x14ac:dyDescent="0.3">
      <c r="A49744">
        <v>9</v>
      </c>
      <c r="B49744" s="1" t="s">
        <v>44</v>
      </c>
      <c r="C49744">
        <v>0</v>
      </c>
      <c r="D49744">
        <v>-500</v>
      </c>
      <c r="E49744">
        <v>0</v>
      </c>
      <c r="F49744">
        <v>1361</v>
      </c>
      <c r="G49744">
        <v>1079.5699767108983</v>
      </c>
      <c r="H49744">
        <v>150.88035954614847</v>
      </c>
      <c r="I49744">
        <v>1</v>
      </c>
      <c r="J49744" s="1" t="s">
        <v>34</v>
      </c>
      <c r="K49744" s="1" t="s">
        <v>25</v>
      </c>
      <c r="L49744" s="1" t="s">
        <v>25</v>
      </c>
      <c r="M49744">
        <v>0</v>
      </c>
      <c r="N49744" s="1" t="s">
        <v>26</v>
      </c>
      <c r="O49744">
        <v>0.64894932014833118</v>
      </c>
      <c r="P49744">
        <v>3200</v>
      </c>
      <c r="Q49744">
        <v>8.5333333333332997E-4</v>
      </c>
      <c r="R49744">
        <v>0.38030808670417482</v>
      </c>
      <c r="S49744">
        <v>0</v>
      </c>
      <c r="T49744">
        <v>0</v>
      </c>
      <c r="U49744">
        <v>20</v>
      </c>
      <c r="V49744">
        <v>100000</v>
      </c>
    </row>
    <row r="49745" spans="1:22" x14ac:dyDescent="0.3">
      <c r="A49745">
        <v>9</v>
      </c>
      <c r="B49745" s="1" t="s">
        <v>44</v>
      </c>
      <c r="C49745">
        <v>0</v>
      </c>
      <c r="D49745">
        <v>-500</v>
      </c>
      <c r="E49745">
        <v>0</v>
      </c>
      <c r="F49745">
        <v>255</v>
      </c>
      <c r="G49745">
        <v>829.82589790419036</v>
      </c>
      <c r="H49745">
        <v>1208.5717510827697</v>
      </c>
      <c r="I49745">
        <v>1</v>
      </c>
      <c r="J49745" s="1" t="s">
        <v>34</v>
      </c>
      <c r="K49745" s="1" t="s">
        <v>25</v>
      </c>
      <c r="L49745" s="1" t="s">
        <v>25</v>
      </c>
      <c r="M49745">
        <v>0</v>
      </c>
      <c r="N49745" s="1" t="s">
        <v>27</v>
      </c>
      <c r="O49745">
        <v>0.28739184177997523</v>
      </c>
      <c r="P49745">
        <v>3200</v>
      </c>
      <c r="Q49745">
        <v>2.730666666666667E-2</v>
      </c>
      <c r="R49745">
        <v>0.38030808670417482</v>
      </c>
      <c r="S49745">
        <v>0</v>
      </c>
      <c r="T49745">
        <v>0</v>
      </c>
      <c r="U49745">
        <v>20</v>
      </c>
      <c r="V49745">
        <v>100000</v>
      </c>
    </row>
    <row r="49746" spans="1:22" x14ac:dyDescent="0.3">
      <c r="A49746">
        <v>9</v>
      </c>
      <c r="B49746" s="1" t="s">
        <v>44</v>
      </c>
      <c r="C49746">
        <v>0</v>
      </c>
      <c r="D49746">
        <v>-500</v>
      </c>
      <c r="E49746">
        <v>0</v>
      </c>
      <c r="F49746">
        <v>1328</v>
      </c>
      <c r="G49746">
        <v>1202.4950019277387</v>
      </c>
      <c r="H49746">
        <v>173.53218173535774</v>
      </c>
      <c r="I49746">
        <v>1</v>
      </c>
      <c r="J49746" s="1" t="s">
        <v>34</v>
      </c>
      <c r="K49746" s="1" t="s">
        <v>25</v>
      </c>
      <c r="L49746" s="1" t="s">
        <v>25</v>
      </c>
      <c r="M49746">
        <v>0</v>
      </c>
      <c r="N49746" s="1" t="s">
        <v>26</v>
      </c>
      <c r="O49746">
        <v>0.64894932014833118</v>
      </c>
      <c r="P49746">
        <v>3200</v>
      </c>
      <c r="Q49746">
        <v>8.5333333333332997E-4</v>
      </c>
      <c r="R49746">
        <v>0.38030808670417482</v>
      </c>
      <c r="S49746">
        <v>0</v>
      </c>
      <c r="T49746">
        <v>0</v>
      </c>
      <c r="U49746">
        <v>20</v>
      </c>
      <c r="V49746">
        <v>100000</v>
      </c>
    </row>
    <row r="49747" spans="1:22" x14ac:dyDescent="0.3">
      <c r="A49747">
        <v>9</v>
      </c>
      <c r="B49747" s="1" t="s">
        <v>44</v>
      </c>
      <c r="C49747">
        <v>0</v>
      </c>
      <c r="D49747">
        <v>-500</v>
      </c>
      <c r="E49747">
        <v>0</v>
      </c>
      <c r="F49747">
        <v>150</v>
      </c>
      <c r="G49747">
        <v>313.93622714567874</v>
      </c>
      <c r="H49747">
        <v>1179.4330806948417</v>
      </c>
      <c r="I49747">
        <v>1</v>
      </c>
      <c r="J49747" s="1" t="s">
        <v>34</v>
      </c>
      <c r="K49747" s="1" t="s">
        <v>25</v>
      </c>
      <c r="L49747" s="1" t="s">
        <v>25</v>
      </c>
      <c r="M49747">
        <v>0</v>
      </c>
      <c r="N49747" s="1" t="s">
        <v>28</v>
      </c>
      <c r="O49747">
        <v>0.70457354758961677</v>
      </c>
      <c r="P49747">
        <v>3200</v>
      </c>
      <c r="Q49747">
        <v>0</v>
      </c>
      <c r="R49747">
        <v>0.38030808670417482</v>
      </c>
      <c r="S49747">
        <v>0</v>
      </c>
      <c r="T49747">
        <v>0</v>
      </c>
      <c r="U49747">
        <v>20</v>
      </c>
      <c r="V49747">
        <v>100000</v>
      </c>
    </row>
    <row r="49748" spans="1:22" x14ac:dyDescent="0.3">
      <c r="A49748">
        <v>9</v>
      </c>
      <c r="B49748" s="1" t="s">
        <v>44</v>
      </c>
      <c r="C49748">
        <v>0</v>
      </c>
      <c r="D49748">
        <v>-500</v>
      </c>
      <c r="E49748">
        <v>0</v>
      </c>
      <c r="F49748">
        <v>5</v>
      </c>
      <c r="G49748">
        <v>244.08837957758521</v>
      </c>
      <c r="H49748">
        <v>778.73400958101968</v>
      </c>
      <c r="I49748">
        <v>1</v>
      </c>
      <c r="J49748" s="1" t="s">
        <v>34</v>
      </c>
      <c r="K49748" s="1" t="s">
        <v>25</v>
      </c>
      <c r="L49748" s="1" t="s">
        <v>25</v>
      </c>
      <c r="M49748">
        <v>0</v>
      </c>
      <c r="N49748" s="1" t="s">
        <v>26</v>
      </c>
      <c r="O49748">
        <v>0.64894932014833118</v>
      </c>
      <c r="P49748">
        <v>3200</v>
      </c>
      <c r="Q49748">
        <v>8.5333333333332997E-4</v>
      </c>
      <c r="R49748">
        <v>0.38030808670417482</v>
      </c>
      <c r="S49748">
        <v>0</v>
      </c>
      <c r="T49748">
        <v>0</v>
      </c>
      <c r="U49748">
        <v>20</v>
      </c>
      <c r="V49748">
        <v>100000</v>
      </c>
    </row>
    <row r="49749" spans="1:22" x14ac:dyDescent="0.3">
      <c r="A49749">
        <v>9</v>
      </c>
      <c r="B49749" s="1" t="s">
        <v>44</v>
      </c>
      <c r="C49749">
        <v>0</v>
      </c>
      <c r="D49749">
        <v>-500</v>
      </c>
      <c r="E49749">
        <v>0</v>
      </c>
      <c r="F49749">
        <v>315</v>
      </c>
      <c r="G49749">
        <v>714.26132693147827</v>
      </c>
      <c r="H49749">
        <v>99.37813808419547</v>
      </c>
      <c r="I49749">
        <v>1</v>
      </c>
      <c r="J49749" s="1" t="s">
        <v>34</v>
      </c>
      <c r="K49749" s="1" t="s">
        <v>25</v>
      </c>
      <c r="L49749" s="1" t="s">
        <v>25</v>
      </c>
      <c r="M49749">
        <v>0</v>
      </c>
      <c r="N49749" s="1" t="s">
        <v>28</v>
      </c>
      <c r="O49749">
        <v>0.70457354758961677</v>
      </c>
      <c r="P49749">
        <v>3200</v>
      </c>
      <c r="Q49749">
        <v>0</v>
      </c>
      <c r="R49749">
        <v>0.38030808670417482</v>
      </c>
      <c r="S49749">
        <v>0</v>
      </c>
      <c r="T49749">
        <v>0</v>
      </c>
      <c r="U49749">
        <v>20</v>
      </c>
      <c r="V49749">
        <v>100000</v>
      </c>
    </row>
    <row r="49750" spans="1:22" x14ac:dyDescent="0.3">
      <c r="A49750">
        <v>9</v>
      </c>
      <c r="B49750" s="1" t="s">
        <v>44</v>
      </c>
      <c r="C49750">
        <v>0</v>
      </c>
      <c r="D49750">
        <v>-500</v>
      </c>
      <c r="E49750">
        <v>0</v>
      </c>
      <c r="F49750">
        <v>198</v>
      </c>
      <c r="G49750">
        <v>203.61852487728086</v>
      </c>
      <c r="H49750">
        <v>1374.2656170011348</v>
      </c>
      <c r="I49750">
        <v>1</v>
      </c>
      <c r="J49750" s="1" t="s">
        <v>34</v>
      </c>
      <c r="K49750" s="1" t="s">
        <v>25</v>
      </c>
      <c r="L49750" s="1" t="s">
        <v>25</v>
      </c>
      <c r="M49750">
        <v>0</v>
      </c>
      <c r="N49750" s="1" t="s">
        <v>26</v>
      </c>
      <c r="O49750">
        <v>0.64894932014833118</v>
      </c>
      <c r="P49750">
        <v>3200</v>
      </c>
      <c r="Q49750">
        <v>8.5333333333332997E-4</v>
      </c>
      <c r="R49750">
        <v>0.38030808670417482</v>
      </c>
      <c r="S49750">
        <v>0</v>
      </c>
      <c r="T49750">
        <v>0</v>
      </c>
      <c r="U49750">
        <v>20</v>
      </c>
      <c r="V49750">
        <v>100000</v>
      </c>
    </row>
    <row r="49751" spans="1:22" x14ac:dyDescent="0.3">
      <c r="A49751">
        <v>9</v>
      </c>
      <c r="B49751" s="1" t="s">
        <v>44</v>
      </c>
      <c r="C49751">
        <v>0</v>
      </c>
      <c r="D49751">
        <v>-500</v>
      </c>
      <c r="E49751">
        <v>0</v>
      </c>
      <c r="F49751">
        <v>219</v>
      </c>
      <c r="G49751">
        <v>429.66902034340876</v>
      </c>
      <c r="H49751">
        <v>1298.7312413415318</v>
      </c>
      <c r="I49751">
        <v>1</v>
      </c>
      <c r="J49751" s="1" t="s">
        <v>34</v>
      </c>
      <c r="K49751" s="1" t="s">
        <v>25</v>
      </c>
      <c r="L49751" s="1" t="s">
        <v>25</v>
      </c>
      <c r="M49751">
        <v>0</v>
      </c>
      <c r="N49751" s="1" t="s">
        <v>26</v>
      </c>
      <c r="O49751">
        <v>0.64894932014833118</v>
      </c>
      <c r="P49751">
        <v>3200</v>
      </c>
      <c r="Q49751">
        <v>8.5333333333332997E-4</v>
      </c>
      <c r="R49751">
        <v>0.38030808670417482</v>
      </c>
      <c r="S49751">
        <v>0</v>
      </c>
      <c r="T49751">
        <v>0</v>
      </c>
      <c r="U49751">
        <v>20</v>
      </c>
      <c r="V49751">
        <v>100000</v>
      </c>
    </row>
    <row r="49752" spans="1:22" x14ac:dyDescent="0.3">
      <c r="A49752">
        <v>9</v>
      </c>
      <c r="B49752" s="1" t="s">
        <v>46</v>
      </c>
      <c r="C49752">
        <v>0</v>
      </c>
      <c r="D49752">
        <v>-500</v>
      </c>
      <c r="E49752">
        <v>0</v>
      </c>
      <c r="F49752">
        <v>2134</v>
      </c>
      <c r="G49752">
        <v>1106.4085435281488</v>
      </c>
      <c r="H49752">
        <v>1147.1256175923295</v>
      </c>
      <c r="I49752">
        <v>1</v>
      </c>
      <c r="J49752" s="1" t="s">
        <v>34</v>
      </c>
      <c r="K49752" s="1" t="s">
        <v>25</v>
      </c>
      <c r="L49752" s="1" t="s">
        <v>25</v>
      </c>
      <c r="M49752">
        <v>0</v>
      </c>
      <c r="N49752" s="1" t="s">
        <v>31</v>
      </c>
      <c r="O49752">
        <v>1</v>
      </c>
      <c r="P49752">
        <v>3200</v>
      </c>
      <c r="Q49752">
        <v>8.5333333333330005E-5</v>
      </c>
      <c r="R49752">
        <v>0.38030808670417482</v>
      </c>
      <c r="S49752">
        <v>0</v>
      </c>
      <c r="T49752">
        <v>0</v>
      </c>
      <c r="U49752">
        <v>20</v>
      </c>
      <c r="V49752">
        <v>100000</v>
      </c>
    </row>
    <row r="49753" spans="1:22" x14ac:dyDescent="0.3">
      <c r="A49753">
        <v>9</v>
      </c>
      <c r="B49753" s="1" t="s">
        <v>46</v>
      </c>
      <c r="C49753">
        <v>0</v>
      </c>
      <c r="D49753">
        <v>-500</v>
      </c>
      <c r="E49753">
        <v>0</v>
      </c>
      <c r="F49753">
        <v>1205</v>
      </c>
      <c r="G49753">
        <v>1530.2990951722047</v>
      </c>
      <c r="H49753">
        <v>582.01194757235362</v>
      </c>
      <c r="I49753">
        <v>1</v>
      </c>
      <c r="J49753" s="1" t="s">
        <v>34</v>
      </c>
      <c r="K49753" s="1" t="s">
        <v>25</v>
      </c>
      <c r="L49753" s="1" t="s">
        <v>25</v>
      </c>
      <c r="M49753">
        <v>0</v>
      </c>
      <c r="N49753" s="1" t="s">
        <v>31</v>
      </c>
      <c r="O49753">
        <v>1</v>
      </c>
      <c r="P49753">
        <v>3200</v>
      </c>
      <c r="Q49753">
        <v>8.5333333333330005E-5</v>
      </c>
      <c r="R49753">
        <v>0.38030808670417482</v>
      </c>
      <c r="S49753">
        <v>0</v>
      </c>
      <c r="T49753">
        <v>0</v>
      </c>
      <c r="U49753">
        <v>20</v>
      </c>
      <c r="V49753">
        <v>100000</v>
      </c>
    </row>
    <row r="49754" spans="1:22" x14ac:dyDescent="0.3">
      <c r="A49754">
        <v>9</v>
      </c>
      <c r="B49754" s="1" t="s">
        <v>46</v>
      </c>
      <c r="C49754">
        <v>0</v>
      </c>
      <c r="D49754">
        <v>-500</v>
      </c>
      <c r="E49754">
        <v>0</v>
      </c>
      <c r="F49754">
        <v>1419</v>
      </c>
      <c r="G49754">
        <v>1172.7997241143275</v>
      </c>
      <c r="H49754">
        <v>169.61595623810933</v>
      </c>
      <c r="I49754">
        <v>1</v>
      </c>
      <c r="J49754" s="1" t="s">
        <v>34</v>
      </c>
      <c r="K49754" s="1" t="s">
        <v>25</v>
      </c>
      <c r="L49754" s="1" t="s">
        <v>25</v>
      </c>
      <c r="M49754">
        <v>0</v>
      </c>
      <c r="N49754" s="1" t="s">
        <v>31</v>
      </c>
      <c r="O49754">
        <v>1</v>
      </c>
      <c r="P49754">
        <v>3200</v>
      </c>
      <c r="Q49754">
        <v>8.5333333333330005E-5</v>
      </c>
      <c r="R49754">
        <v>0.38030808670417482</v>
      </c>
      <c r="S49754">
        <v>0</v>
      </c>
      <c r="T49754">
        <v>0</v>
      </c>
      <c r="U49754">
        <v>20</v>
      </c>
      <c r="V49754">
        <v>100000</v>
      </c>
    </row>
    <row r="49755" spans="1:22" x14ac:dyDescent="0.3">
      <c r="A49755">
        <v>9</v>
      </c>
      <c r="B49755" s="1" t="s">
        <v>46</v>
      </c>
      <c r="C49755">
        <v>32</v>
      </c>
      <c r="D49755">
        <v>154.43137470999039</v>
      </c>
      <c r="E49755">
        <v>842.1754326045367</v>
      </c>
      <c r="F49755">
        <v>1193</v>
      </c>
      <c r="G49755">
        <v>1501.2271828525493</v>
      </c>
      <c r="H49755">
        <v>336.94991483351754</v>
      </c>
      <c r="I49755">
        <v>1</v>
      </c>
      <c r="J49755" s="1" t="s">
        <v>34</v>
      </c>
      <c r="K49755" s="1" t="s">
        <v>45</v>
      </c>
      <c r="L49755" s="1" t="s">
        <v>30</v>
      </c>
      <c r="M49755">
        <v>1</v>
      </c>
      <c r="N49755" s="1" t="s">
        <v>31</v>
      </c>
      <c r="O49755">
        <v>0.94088119530408976</v>
      </c>
      <c r="P49755">
        <v>1929.9665345337062</v>
      </c>
      <c r="Q49755">
        <v>5.146577425423E-5</v>
      </c>
      <c r="R49755">
        <v>0.91651939035566932</v>
      </c>
      <c r="S49755">
        <v>0</v>
      </c>
      <c r="T49755">
        <v>0</v>
      </c>
      <c r="U49755">
        <v>20</v>
      </c>
      <c r="V49755">
        <v>100000</v>
      </c>
    </row>
    <row r="49756" spans="1:22" x14ac:dyDescent="0.3">
      <c r="A49756">
        <v>9</v>
      </c>
      <c r="B49756" s="1" t="s">
        <v>46</v>
      </c>
      <c r="C49756">
        <v>0</v>
      </c>
      <c r="D49756">
        <v>-500</v>
      </c>
      <c r="E49756">
        <v>0</v>
      </c>
      <c r="F49756">
        <v>1284</v>
      </c>
      <c r="G49756">
        <v>1463.0058220940996</v>
      </c>
      <c r="H49756">
        <v>219.46801929328277</v>
      </c>
      <c r="I49756">
        <v>1</v>
      </c>
      <c r="J49756" s="1" t="s">
        <v>34</v>
      </c>
      <c r="K49756" s="1" t="s">
        <v>25</v>
      </c>
      <c r="L49756" s="1" t="s">
        <v>25</v>
      </c>
      <c r="M49756">
        <v>0</v>
      </c>
      <c r="N49756" s="1" t="s">
        <v>31</v>
      </c>
      <c r="O49756">
        <v>1</v>
      </c>
      <c r="P49756">
        <v>3200</v>
      </c>
      <c r="Q49756">
        <v>8.5333333333330005E-5</v>
      </c>
      <c r="R49756">
        <v>0.38030808670417482</v>
      </c>
      <c r="S49756">
        <v>0</v>
      </c>
      <c r="T49756">
        <v>0</v>
      </c>
      <c r="U49756">
        <v>20</v>
      </c>
      <c r="V49756">
        <v>100000</v>
      </c>
    </row>
    <row r="49757" spans="1:22" x14ac:dyDescent="0.3">
      <c r="A49757">
        <v>9</v>
      </c>
      <c r="B49757" s="1" t="s">
        <v>46</v>
      </c>
      <c r="C49757">
        <v>0</v>
      </c>
      <c r="D49757">
        <v>-500</v>
      </c>
      <c r="E49757">
        <v>0</v>
      </c>
      <c r="F49757">
        <v>1412</v>
      </c>
      <c r="G49757">
        <v>1213.5682877382662</v>
      </c>
      <c r="H49757">
        <v>174.44734542292343</v>
      </c>
      <c r="I49757">
        <v>1</v>
      </c>
      <c r="J49757" s="1" t="s">
        <v>34</v>
      </c>
      <c r="K49757" s="1" t="s">
        <v>25</v>
      </c>
      <c r="L49757" s="1" t="s">
        <v>25</v>
      </c>
      <c r="M49757">
        <v>0</v>
      </c>
      <c r="N49757" s="1" t="s">
        <v>31</v>
      </c>
      <c r="O49757">
        <v>1</v>
      </c>
      <c r="P49757">
        <v>3200</v>
      </c>
      <c r="Q49757">
        <v>8.5333333333330005E-5</v>
      </c>
      <c r="R49757">
        <v>0.38030808670417482</v>
      </c>
      <c r="S49757">
        <v>0</v>
      </c>
      <c r="T49757">
        <v>0</v>
      </c>
      <c r="U49757">
        <v>20</v>
      </c>
      <c r="V49757">
        <v>100000</v>
      </c>
    </row>
    <row r="49758" spans="1:22" x14ac:dyDescent="0.3">
      <c r="A49758">
        <v>9</v>
      </c>
      <c r="B49758" s="1" t="s">
        <v>46</v>
      </c>
      <c r="C49758">
        <v>0</v>
      </c>
      <c r="D49758">
        <v>-500</v>
      </c>
      <c r="E49758">
        <v>0</v>
      </c>
      <c r="F49758">
        <v>1016</v>
      </c>
      <c r="G49758">
        <v>483.29241306620958</v>
      </c>
      <c r="H49758">
        <v>740.51200177869282</v>
      </c>
      <c r="I49758">
        <v>1</v>
      </c>
      <c r="J49758" s="1" t="s">
        <v>34</v>
      </c>
      <c r="K49758" s="1" t="s">
        <v>25</v>
      </c>
      <c r="L49758" s="1" t="s">
        <v>25</v>
      </c>
      <c r="M49758">
        <v>0</v>
      </c>
      <c r="N49758" s="1" t="s">
        <v>31</v>
      </c>
      <c r="O49758">
        <v>1</v>
      </c>
      <c r="P49758">
        <v>3200</v>
      </c>
      <c r="Q49758">
        <v>8.5333333333330005E-5</v>
      </c>
      <c r="R49758">
        <v>0.38030808670417482</v>
      </c>
      <c r="S49758">
        <v>0</v>
      </c>
      <c r="T49758">
        <v>0</v>
      </c>
      <c r="U49758">
        <v>20</v>
      </c>
      <c r="V49758">
        <v>100000</v>
      </c>
    </row>
    <row r="49759" spans="1:22" x14ac:dyDescent="0.3">
      <c r="A49759">
        <v>9</v>
      </c>
      <c r="B49759" s="1" t="s">
        <v>46</v>
      </c>
      <c r="C49759">
        <v>0</v>
      </c>
      <c r="D49759">
        <v>-500</v>
      </c>
      <c r="E49759">
        <v>0</v>
      </c>
      <c r="F49759">
        <v>0</v>
      </c>
      <c r="G49759">
        <v>278.99910389069515</v>
      </c>
      <c r="H49759">
        <v>681.19796366332298</v>
      </c>
      <c r="I49759">
        <v>1</v>
      </c>
      <c r="J49759" s="1" t="s">
        <v>34</v>
      </c>
      <c r="K49759" s="1" t="s">
        <v>25</v>
      </c>
      <c r="L49759" s="1" t="s">
        <v>25</v>
      </c>
      <c r="M49759">
        <v>0</v>
      </c>
      <c r="N49759" s="1" t="s">
        <v>31</v>
      </c>
      <c r="O49759">
        <v>1</v>
      </c>
      <c r="P49759">
        <v>3200</v>
      </c>
      <c r="Q49759">
        <v>8.5333333333330005E-5</v>
      </c>
      <c r="R49759">
        <v>0.38030808670417482</v>
      </c>
      <c r="S49759">
        <v>0</v>
      </c>
      <c r="T49759">
        <v>0</v>
      </c>
      <c r="U49759">
        <v>20</v>
      </c>
      <c r="V49759">
        <v>100000</v>
      </c>
    </row>
    <row r="49760" spans="1:22" x14ac:dyDescent="0.3">
      <c r="A49760">
        <v>9</v>
      </c>
      <c r="B49760" s="1" t="s">
        <v>46</v>
      </c>
      <c r="C49760">
        <v>0</v>
      </c>
      <c r="D49760">
        <v>-500</v>
      </c>
      <c r="E49760">
        <v>0</v>
      </c>
      <c r="F49760">
        <v>1210</v>
      </c>
      <c r="G49760">
        <v>1495.9064890339541</v>
      </c>
      <c r="H49760">
        <v>535.18137875368768</v>
      </c>
      <c r="I49760">
        <v>1</v>
      </c>
      <c r="J49760" s="1" t="s">
        <v>34</v>
      </c>
      <c r="K49760" s="1" t="s">
        <v>25</v>
      </c>
      <c r="L49760" s="1" t="s">
        <v>25</v>
      </c>
      <c r="M49760">
        <v>0</v>
      </c>
      <c r="N49760" s="1" t="s">
        <v>31</v>
      </c>
      <c r="O49760">
        <v>1</v>
      </c>
      <c r="P49760">
        <v>3200</v>
      </c>
      <c r="Q49760">
        <v>8.5333333333330005E-5</v>
      </c>
      <c r="R49760">
        <v>0.38030808670417482</v>
      </c>
      <c r="S49760">
        <v>0</v>
      </c>
      <c r="T49760">
        <v>0</v>
      </c>
      <c r="U49760">
        <v>20</v>
      </c>
      <c r="V49760">
        <v>100000</v>
      </c>
    </row>
    <row r="49761" spans="1:22" x14ac:dyDescent="0.3">
      <c r="A49761">
        <v>9</v>
      </c>
      <c r="B49761" s="1" t="s">
        <v>46</v>
      </c>
      <c r="C49761">
        <v>0</v>
      </c>
      <c r="D49761">
        <v>-500</v>
      </c>
      <c r="E49761">
        <v>0</v>
      </c>
      <c r="F49761">
        <v>138</v>
      </c>
      <c r="G49761">
        <v>429.95082996072705</v>
      </c>
      <c r="H49761">
        <v>1099.8792550195399</v>
      </c>
      <c r="I49761">
        <v>1</v>
      </c>
      <c r="J49761" s="1" t="s">
        <v>34</v>
      </c>
      <c r="K49761" s="1" t="s">
        <v>25</v>
      </c>
      <c r="L49761" s="1" t="s">
        <v>25</v>
      </c>
      <c r="M49761">
        <v>0</v>
      </c>
      <c r="N49761" s="1" t="s">
        <v>31</v>
      </c>
      <c r="O49761">
        <v>1</v>
      </c>
      <c r="P49761">
        <v>3200</v>
      </c>
      <c r="Q49761">
        <v>8.5333333333330005E-5</v>
      </c>
      <c r="R49761">
        <v>0.38030808670417482</v>
      </c>
      <c r="S49761">
        <v>0</v>
      </c>
      <c r="T49761">
        <v>0</v>
      </c>
      <c r="U49761">
        <v>20</v>
      </c>
      <c r="V49761">
        <v>100000</v>
      </c>
    </row>
    <row r="49762" spans="1:22" x14ac:dyDescent="0.3">
      <c r="A49762">
        <v>9</v>
      </c>
      <c r="B49762" s="1" t="s">
        <v>46</v>
      </c>
      <c r="C49762">
        <v>0</v>
      </c>
      <c r="D49762">
        <v>-500</v>
      </c>
      <c r="E49762">
        <v>0</v>
      </c>
      <c r="F49762">
        <v>1353</v>
      </c>
      <c r="G49762">
        <v>1280.4862991968287</v>
      </c>
      <c r="H49762">
        <v>189.30311768256959</v>
      </c>
      <c r="I49762">
        <v>1</v>
      </c>
      <c r="J49762" s="1" t="s">
        <v>34</v>
      </c>
      <c r="K49762" s="1" t="s">
        <v>25</v>
      </c>
      <c r="L49762" s="1" t="s">
        <v>25</v>
      </c>
      <c r="M49762">
        <v>0</v>
      </c>
      <c r="N49762" s="1" t="s">
        <v>31</v>
      </c>
      <c r="O49762">
        <v>1</v>
      </c>
      <c r="P49762">
        <v>3200</v>
      </c>
      <c r="Q49762">
        <v>8.5333333333330005E-5</v>
      </c>
      <c r="R49762">
        <v>0.38030808670417482</v>
      </c>
      <c r="S49762">
        <v>0</v>
      </c>
      <c r="T49762">
        <v>0</v>
      </c>
      <c r="U49762">
        <v>20</v>
      </c>
      <c r="V49762">
        <v>100000</v>
      </c>
    </row>
    <row r="49763" spans="1:22" x14ac:dyDescent="0.3">
      <c r="A49763">
        <v>9</v>
      </c>
      <c r="B49763" s="1" t="s">
        <v>46</v>
      </c>
      <c r="C49763">
        <v>0</v>
      </c>
      <c r="D49763">
        <v>-500</v>
      </c>
      <c r="E49763">
        <v>0</v>
      </c>
      <c r="F49763">
        <v>1360</v>
      </c>
      <c r="G49763">
        <v>1102.1024654352555</v>
      </c>
      <c r="H49763">
        <v>158.54209487652659</v>
      </c>
      <c r="I49763">
        <v>1</v>
      </c>
      <c r="J49763" s="1" t="s">
        <v>34</v>
      </c>
      <c r="K49763" s="1" t="s">
        <v>25</v>
      </c>
      <c r="L49763" s="1" t="s">
        <v>25</v>
      </c>
      <c r="M49763">
        <v>0</v>
      </c>
      <c r="N49763" s="1" t="s">
        <v>31</v>
      </c>
      <c r="O49763">
        <v>1</v>
      </c>
      <c r="P49763">
        <v>3200</v>
      </c>
      <c r="Q49763">
        <v>8.5333333333330005E-5</v>
      </c>
      <c r="R49763">
        <v>0.38030808670417482</v>
      </c>
      <c r="S49763">
        <v>0</v>
      </c>
      <c r="T49763">
        <v>0</v>
      </c>
      <c r="U49763">
        <v>20</v>
      </c>
      <c r="V49763">
        <v>100000</v>
      </c>
    </row>
    <row r="49764" spans="1:22" x14ac:dyDescent="0.3">
      <c r="A49764">
        <v>9</v>
      </c>
      <c r="B49764" s="1" t="s">
        <v>46</v>
      </c>
      <c r="C49764">
        <v>0</v>
      </c>
      <c r="D49764">
        <v>-500</v>
      </c>
      <c r="E49764">
        <v>0</v>
      </c>
      <c r="F49764">
        <v>1012</v>
      </c>
      <c r="G49764">
        <v>559.28363522528116</v>
      </c>
      <c r="H49764">
        <v>654.48641664596732</v>
      </c>
      <c r="I49764">
        <v>1</v>
      </c>
      <c r="J49764" s="1" t="s">
        <v>34</v>
      </c>
      <c r="K49764" s="1" t="s">
        <v>25</v>
      </c>
      <c r="L49764" s="1" t="s">
        <v>25</v>
      </c>
      <c r="M49764">
        <v>0</v>
      </c>
      <c r="N49764" s="1" t="s">
        <v>31</v>
      </c>
      <c r="O49764">
        <v>1</v>
      </c>
      <c r="P49764">
        <v>3200</v>
      </c>
      <c r="Q49764">
        <v>8.5333333333330005E-5</v>
      </c>
      <c r="R49764">
        <v>0.38030808670417482</v>
      </c>
      <c r="S49764">
        <v>0</v>
      </c>
      <c r="T49764">
        <v>0</v>
      </c>
      <c r="U49764">
        <v>20</v>
      </c>
      <c r="V49764">
        <v>100000</v>
      </c>
    </row>
    <row r="49765" spans="1:22" x14ac:dyDescent="0.3">
      <c r="A49765">
        <v>9</v>
      </c>
      <c r="B49765" s="1" t="s">
        <v>46</v>
      </c>
      <c r="C49765">
        <v>0</v>
      </c>
      <c r="D49765">
        <v>-500</v>
      </c>
      <c r="E49765">
        <v>0</v>
      </c>
      <c r="F49765">
        <v>2096</v>
      </c>
      <c r="G49765">
        <v>1613.4125933301464</v>
      </c>
      <c r="H49765">
        <v>746.82742499402093</v>
      </c>
      <c r="I49765">
        <v>1</v>
      </c>
      <c r="J49765" s="1" t="s">
        <v>34</v>
      </c>
      <c r="K49765" s="1" t="s">
        <v>25</v>
      </c>
      <c r="L49765" s="1" t="s">
        <v>25</v>
      </c>
      <c r="M49765">
        <v>0</v>
      </c>
      <c r="N49765" s="1" t="s">
        <v>31</v>
      </c>
      <c r="O49765">
        <v>1</v>
      </c>
      <c r="P49765">
        <v>3200</v>
      </c>
      <c r="Q49765">
        <v>8.5333333333330005E-5</v>
      </c>
      <c r="R49765">
        <v>0.38030808670417482</v>
      </c>
      <c r="S49765">
        <v>0</v>
      </c>
      <c r="T49765">
        <v>0</v>
      </c>
      <c r="U49765">
        <v>20</v>
      </c>
      <c r="V49765">
        <v>100000</v>
      </c>
    </row>
    <row r="49766" spans="1:22" x14ac:dyDescent="0.3">
      <c r="A49766">
        <v>9</v>
      </c>
      <c r="B49766" s="1" t="s">
        <v>46</v>
      </c>
      <c r="C49766">
        <v>0</v>
      </c>
      <c r="D49766">
        <v>-500</v>
      </c>
      <c r="E49766">
        <v>0</v>
      </c>
      <c r="F49766">
        <v>1388</v>
      </c>
      <c r="G49766">
        <v>1292.3903083608623</v>
      </c>
      <c r="H49766">
        <v>194.37612394293441</v>
      </c>
      <c r="I49766">
        <v>0</v>
      </c>
      <c r="J49766" s="1" t="s">
        <v>34</v>
      </c>
      <c r="K49766" s="1" t="s">
        <v>25</v>
      </c>
      <c r="L49766" s="1" t="s">
        <v>25</v>
      </c>
      <c r="M49766">
        <v>0</v>
      </c>
      <c r="N49766" s="1" t="s">
        <v>31</v>
      </c>
      <c r="O49766">
        <v>0.65311909718755923</v>
      </c>
      <c r="P49766">
        <v>1263.385560431976</v>
      </c>
      <c r="Q49766">
        <v>3.3690281611520003E-5</v>
      </c>
      <c r="R49766">
        <v>0.38030808670417482</v>
      </c>
      <c r="S49766">
        <v>0</v>
      </c>
      <c r="T49766">
        <v>0</v>
      </c>
      <c r="U49766">
        <v>20</v>
      </c>
      <c r="V49766">
        <v>100000</v>
      </c>
    </row>
    <row r="49767" spans="1:22" x14ac:dyDescent="0.3">
      <c r="A49767">
        <v>9</v>
      </c>
      <c r="B49767" s="1" t="s">
        <v>46</v>
      </c>
      <c r="C49767">
        <v>0</v>
      </c>
      <c r="D49767">
        <v>-500</v>
      </c>
      <c r="E49767">
        <v>0</v>
      </c>
      <c r="F49767">
        <v>1303</v>
      </c>
      <c r="G49767">
        <v>1377.4467846572588</v>
      </c>
      <c r="H49767">
        <v>196.89637259086385</v>
      </c>
      <c r="I49767">
        <v>1</v>
      </c>
      <c r="J49767" s="1" t="s">
        <v>34</v>
      </c>
      <c r="K49767" s="1" t="s">
        <v>25</v>
      </c>
      <c r="L49767" s="1" t="s">
        <v>25</v>
      </c>
      <c r="M49767">
        <v>0</v>
      </c>
      <c r="N49767" s="1" t="s">
        <v>31</v>
      </c>
      <c r="O49767">
        <v>1</v>
      </c>
      <c r="P49767">
        <v>3200</v>
      </c>
      <c r="Q49767">
        <v>8.5333333333330005E-5</v>
      </c>
      <c r="R49767">
        <v>0.38030808670417482</v>
      </c>
      <c r="S49767">
        <v>0</v>
      </c>
      <c r="T49767">
        <v>0</v>
      </c>
      <c r="U49767">
        <v>20</v>
      </c>
      <c r="V49767">
        <v>100000</v>
      </c>
    </row>
    <row r="49768" spans="1:22" x14ac:dyDescent="0.3">
      <c r="A49768">
        <v>9</v>
      </c>
      <c r="B49768" s="1" t="s">
        <v>46</v>
      </c>
      <c r="C49768">
        <v>0</v>
      </c>
      <c r="D49768">
        <v>-500</v>
      </c>
      <c r="E49768">
        <v>0</v>
      </c>
      <c r="F49768">
        <v>1383</v>
      </c>
      <c r="G49768">
        <v>795.31870120851261</v>
      </c>
      <c r="H49768">
        <v>110.81967897194812</v>
      </c>
      <c r="I49768">
        <v>1</v>
      </c>
      <c r="J49768" s="1" t="s">
        <v>34</v>
      </c>
      <c r="K49768" s="1" t="s">
        <v>25</v>
      </c>
      <c r="L49768" s="1" t="s">
        <v>25</v>
      </c>
      <c r="M49768">
        <v>0</v>
      </c>
      <c r="N49768" s="1" t="s">
        <v>31</v>
      </c>
      <c r="O49768">
        <v>1</v>
      </c>
      <c r="P49768">
        <v>3200</v>
      </c>
      <c r="Q49768">
        <v>8.5333333333330005E-5</v>
      </c>
      <c r="R49768">
        <v>0.38030808670417482</v>
      </c>
      <c r="S49768">
        <v>0</v>
      </c>
      <c r="T49768">
        <v>0</v>
      </c>
      <c r="U49768">
        <v>20</v>
      </c>
      <c r="V49768">
        <v>100000</v>
      </c>
    </row>
    <row r="49769" spans="1:22" x14ac:dyDescent="0.3">
      <c r="A49769">
        <v>9</v>
      </c>
      <c r="B49769" s="1" t="s">
        <v>46</v>
      </c>
      <c r="C49769">
        <v>0</v>
      </c>
      <c r="D49769">
        <v>-500</v>
      </c>
      <c r="E49769">
        <v>0</v>
      </c>
      <c r="F49769">
        <v>1010</v>
      </c>
      <c r="G49769">
        <v>448.38818593801273</v>
      </c>
      <c r="H49769">
        <v>740.11251513924401</v>
      </c>
      <c r="I49769">
        <v>1</v>
      </c>
      <c r="J49769" s="1" t="s">
        <v>34</v>
      </c>
      <c r="K49769" s="1" t="s">
        <v>25</v>
      </c>
      <c r="L49769" s="1" t="s">
        <v>25</v>
      </c>
      <c r="M49769">
        <v>0</v>
      </c>
      <c r="N49769" s="1" t="s">
        <v>31</v>
      </c>
      <c r="O49769">
        <v>1</v>
      </c>
      <c r="P49769">
        <v>3200</v>
      </c>
      <c r="Q49769">
        <v>8.5333333333330005E-5</v>
      </c>
      <c r="R49769">
        <v>0.38030808670417482</v>
      </c>
      <c r="S49769">
        <v>0</v>
      </c>
      <c r="T49769">
        <v>0</v>
      </c>
      <c r="U49769">
        <v>20</v>
      </c>
      <c r="V49769">
        <v>100000</v>
      </c>
    </row>
    <row r="49770" spans="1:22" x14ac:dyDescent="0.3">
      <c r="A49770">
        <v>9</v>
      </c>
      <c r="B49770" s="1" t="s">
        <v>46</v>
      </c>
      <c r="C49770">
        <v>33</v>
      </c>
      <c r="D49770">
        <v>109.89419503957303</v>
      </c>
      <c r="E49770">
        <v>805.76626012890733</v>
      </c>
      <c r="F49770">
        <v>1303</v>
      </c>
      <c r="G49770">
        <v>1377.4467846572588</v>
      </c>
      <c r="H49770">
        <v>196.89637259086385</v>
      </c>
      <c r="I49770">
        <v>1</v>
      </c>
      <c r="J49770" s="1" t="s">
        <v>34</v>
      </c>
      <c r="K49770" s="1" t="s">
        <v>45</v>
      </c>
      <c r="L49770" s="1" t="s">
        <v>30</v>
      </c>
      <c r="M49770">
        <v>1</v>
      </c>
      <c r="N49770" s="1" t="s">
        <v>31</v>
      </c>
      <c r="O49770">
        <v>0.9162428553481381</v>
      </c>
      <c r="P49770">
        <v>1870.2820204327923</v>
      </c>
      <c r="Q49770">
        <v>4.9874187211540003E-5</v>
      </c>
      <c r="R49770">
        <v>0.90575287470178334</v>
      </c>
      <c r="S49770">
        <v>0</v>
      </c>
      <c r="T49770">
        <v>0</v>
      </c>
      <c r="U49770">
        <v>20</v>
      </c>
      <c r="V49770">
        <v>100000</v>
      </c>
    </row>
    <row r="49771" spans="1:22" x14ac:dyDescent="0.3">
      <c r="A49771">
        <v>9</v>
      </c>
      <c r="B49771" s="1" t="s">
        <v>46</v>
      </c>
      <c r="C49771">
        <v>0</v>
      </c>
      <c r="D49771">
        <v>-500</v>
      </c>
      <c r="E49771">
        <v>0</v>
      </c>
      <c r="F49771">
        <v>1325</v>
      </c>
      <c r="G49771">
        <v>1229.9265825828857</v>
      </c>
      <c r="H49771">
        <v>178.44412130179592</v>
      </c>
      <c r="I49771">
        <v>1</v>
      </c>
      <c r="J49771" s="1" t="s">
        <v>34</v>
      </c>
      <c r="K49771" s="1" t="s">
        <v>25</v>
      </c>
      <c r="L49771" s="1" t="s">
        <v>25</v>
      </c>
      <c r="M49771">
        <v>0</v>
      </c>
      <c r="N49771" s="1" t="s">
        <v>31</v>
      </c>
      <c r="O49771">
        <v>1</v>
      </c>
      <c r="P49771">
        <v>3200</v>
      </c>
      <c r="Q49771">
        <v>8.5333333333330005E-5</v>
      </c>
      <c r="R49771">
        <v>0.38030808670417482</v>
      </c>
      <c r="S49771">
        <v>0</v>
      </c>
      <c r="T49771">
        <v>0</v>
      </c>
      <c r="U49771">
        <v>20</v>
      </c>
      <c r="V49771">
        <v>100000</v>
      </c>
    </row>
    <row r="49772" spans="1:22" x14ac:dyDescent="0.3">
      <c r="A49772">
        <v>9</v>
      </c>
      <c r="B49772" s="1" t="s">
        <v>46</v>
      </c>
      <c r="C49772">
        <v>0</v>
      </c>
      <c r="D49772">
        <v>-500</v>
      </c>
      <c r="E49772">
        <v>0</v>
      </c>
      <c r="F49772">
        <v>2097</v>
      </c>
      <c r="G49772">
        <v>1659.7195128448868</v>
      </c>
      <c r="H49772">
        <v>689.58027319591747</v>
      </c>
      <c r="I49772">
        <v>1</v>
      </c>
      <c r="J49772" s="1" t="s">
        <v>34</v>
      </c>
      <c r="K49772" s="1" t="s">
        <v>25</v>
      </c>
      <c r="L49772" s="1" t="s">
        <v>25</v>
      </c>
      <c r="M49772">
        <v>0</v>
      </c>
      <c r="N49772" s="1" t="s">
        <v>31</v>
      </c>
      <c r="O49772">
        <v>1</v>
      </c>
      <c r="P49772">
        <v>3200</v>
      </c>
      <c r="Q49772">
        <v>8.5333333333330005E-5</v>
      </c>
      <c r="R49772">
        <v>0.38030808670417482</v>
      </c>
      <c r="S49772">
        <v>0</v>
      </c>
      <c r="T49772">
        <v>0</v>
      </c>
      <c r="U49772">
        <v>20</v>
      </c>
      <c r="V49772">
        <v>100000</v>
      </c>
    </row>
    <row r="49773" spans="1:22" x14ac:dyDescent="0.3">
      <c r="A49773">
        <v>9</v>
      </c>
      <c r="B49773" s="1" t="s">
        <v>46</v>
      </c>
      <c r="C49773">
        <v>0</v>
      </c>
      <c r="D49773">
        <v>-500</v>
      </c>
      <c r="E49773">
        <v>0</v>
      </c>
      <c r="F49773">
        <v>1433</v>
      </c>
      <c r="G49773">
        <v>1282.6411443103909</v>
      </c>
      <c r="H49773">
        <v>633.62516988856555</v>
      </c>
      <c r="I49773">
        <v>1</v>
      </c>
      <c r="J49773" s="1" t="s">
        <v>34</v>
      </c>
      <c r="K49773" s="1" t="s">
        <v>25</v>
      </c>
      <c r="L49773" s="1" t="s">
        <v>25</v>
      </c>
      <c r="M49773">
        <v>0</v>
      </c>
      <c r="N49773" s="1" t="s">
        <v>31</v>
      </c>
      <c r="O49773">
        <v>1</v>
      </c>
      <c r="P49773">
        <v>3200</v>
      </c>
      <c r="Q49773">
        <v>8.5333333333330005E-5</v>
      </c>
      <c r="R49773">
        <v>0.38030808670417482</v>
      </c>
      <c r="S49773">
        <v>0</v>
      </c>
      <c r="T49773">
        <v>0</v>
      </c>
      <c r="U49773">
        <v>20</v>
      </c>
      <c r="V49773">
        <v>100000</v>
      </c>
    </row>
    <row r="49774" spans="1:22" x14ac:dyDescent="0.3">
      <c r="A49774">
        <v>9</v>
      </c>
      <c r="B49774" s="1" t="s">
        <v>46</v>
      </c>
      <c r="C49774">
        <v>0</v>
      </c>
      <c r="D49774">
        <v>-500</v>
      </c>
      <c r="E49774">
        <v>0</v>
      </c>
      <c r="F49774">
        <v>1199</v>
      </c>
      <c r="G49774">
        <v>1506.6459373498117</v>
      </c>
      <c r="H49774">
        <v>306.24635293568815</v>
      </c>
      <c r="I49774">
        <v>1</v>
      </c>
      <c r="J49774" s="1" t="s">
        <v>34</v>
      </c>
      <c r="K49774" s="1" t="s">
        <v>25</v>
      </c>
      <c r="L49774" s="1" t="s">
        <v>25</v>
      </c>
      <c r="M49774">
        <v>0</v>
      </c>
      <c r="N49774" s="1" t="s">
        <v>31</v>
      </c>
      <c r="O49774">
        <v>1</v>
      </c>
      <c r="P49774">
        <v>3200</v>
      </c>
      <c r="Q49774">
        <v>8.5333333333330005E-5</v>
      </c>
      <c r="R49774">
        <v>0.38030808670417482</v>
      </c>
      <c r="S49774">
        <v>0</v>
      </c>
      <c r="T49774">
        <v>0</v>
      </c>
      <c r="U49774">
        <v>20</v>
      </c>
      <c r="V49774">
        <v>100000</v>
      </c>
    </row>
    <row r="49775" spans="1:22" x14ac:dyDescent="0.3">
      <c r="A49775">
        <v>9</v>
      </c>
      <c r="B49775" s="1" t="s">
        <v>46</v>
      </c>
      <c r="C49775">
        <v>0</v>
      </c>
      <c r="D49775">
        <v>-500</v>
      </c>
      <c r="E49775">
        <v>0</v>
      </c>
      <c r="F49775">
        <v>1188</v>
      </c>
      <c r="G49775">
        <v>1582.7975645862323</v>
      </c>
      <c r="H49775">
        <v>286.24565105520975</v>
      </c>
      <c r="I49775">
        <v>1</v>
      </c>
      <c r="J49775" s="1" t="s">
        <v>34</v>
      </c>
      <c r="K49775" s="1" t="s">
        <v>25</v>
      </c>
      <c r="L49775" s="1" t="s">
        <v>25</v>
      </c>
      <c r="M49775">
        <v>0</v>
      </c>
      <c r="N49775" s="1" t="s">
        <v>31</v>
      </c>
      <c r="O49775">
        <v>1</v>
      </c>
      <c r="P49775">
        <v>3200</v>
      </c>
      <c r="Q49775">
        <v>8.5333333333330005E-5</v>
      </c>
      <c r="R49775">
        <v>0.38030808670417482</v>
      </c>
      <c r="S49775">
        <v>0</v>
      </c>
      <c r="T49775">
        <v>0</v>
      </c>
      <c r="U49775">
        <v>20</v>
      </c>
      <c r="V49775">
        <v>100000</v>
      </c>
    </row>
    <row r="49776" spans="1:22" x14ac:dyDescent="0.3">
      <c r="A49776">
        <v>9</v>
      </c>
      <c r="B49776" s="1" t="s">
        <v>46</v>
      </c>
      <c r="C49776">
        <v>0</v>
      </c>
      <c r="D49776">
        <v>-500</v>
      </c>
      <c r="E49776">
        <v>0</v>
      </c>
      <c r="F49776">
        <v>1386</v>
      </c>
      <c r="G49776">
        <v>1319.4817002011819</v>
      </c>
      <c r="H49776">
        <v>194.91399513603301</v>
      </c>
      <c r="I49776">
        <v>1</v>
      </c>
      <c r="J49776" s="1" t="s">
        <v>34</v>
      </c>
      <c r="K49776" s="1" t="s">
        <v>25</v>
      </c>
      <c r="L49776" s="1" t="s">
        <v>25</v>
      </c>
      <c r="M49776">
        <v>0</v>
      </c>
      <c r="N49776" s="1" t="s">
        <v>31</v>
      </c>
      <c r="O49776">
        <v>1</v>
      </c>
      <c r="P49776">
        <v>3200</v>
      </c>
      <c r="Q49776">
        <v>8.5333333333330005E-5</v>
      </c>
      <c r="R49776">
        <v>0.38030808670417482</v>
      </c>
      <c r="S49776">
        <v>0</v>
      </c>
      <c r="T49776">
        <v>0</v>
      </c>
      <c r="U49776">
        <v>20</v>
      </c>
      <c r="V49776">
        <v>100000</v>
      </c>
    </row>
    <row r="49777" spans="1:22" x14ac:dyDescent="0.3">
      <c r="A49777">
        <v>9</v>
      </c>
      <c r="B49777" s="1" t="s">
        <v>46</v>
      </c>
      <c r="C49777">
        <v>0</v>
      </c>
      <c r="D49777">
        <v>-500</v>
      </c>
      <c r="E49777">
        <v>0</v>
      </c>
      <c r="F49777">
        <v>330</v>
      </c>
      <c r="G49777">
        <v>589.54191732491449</v>
      </c>
      <c r="H49777">
        <v>53.055070704854565</v>
      </c>
      <c r="I49777">
        <v>1</v>
      </c>
      <c r="J49777" s="1" t="s">
        <v>34</v>
      </c>
      <c r="K49777" s="1" t="s">
        <v>25</v>
      </c>
      <c r="L49777" s="1" t="s">
        <v>25</v>
      </c>
      <c r="M49777">
        <v>0</v>
      </c>
      <c r="N49777" s="1" t="s">
        <v>31</v>
      </c>
      <c r="O49777">
        <v>1</v>
      </c>
      <c r="P49777">
        <v>3200</v>
      </c>
      <c r="Q49777">
        <v>8.5333333333330005E-5</v>
      </c>
      <c r="R49777">
        <v>0.38030808670417482</v>
      </c>
      <c r="S49777">
        <v>0</v>
      </c>
      <c r="T49777">
        <v>0</v>
      </c>
      <c r="U49777">
        <v>20</v>
      </c>
      <c r="V49777">
        <v>100000</v>
      </c>
    </row>
    <row r="49778" spans="1:22" x14ac:dyDescent="0.3">
      <c r="A49778">
        <v>9</v>
      </c>
      <c r="B49778" s="1" t="s">
        <v>46</v>
      </c>
      <c r="C49778">
        <v>0</v>
      </c>
      <c r="D49778">
        <v>-500</v>
      </c>
      <c r="E49778">
        <v>0</v>
      </c>
      <c r="F49778">
        <v>1257</v>
      </c>
      <c r="G49778">
        <v>1467.4626749138881</v>
      </c>
      <c r="H49778">
        <v>535.25091713120639</v>
      </c>
      <c r="I49778">
        <v>1</v>
      </c>
      <c r="J49778" s="1" t="s">
        <v>34</v>
      </c>
      <c r="K49778" s="1" t="s">
        <v>25</v>
      </c>
      <c r="L49778" s="1" t="s">
        <v>25</v>
      </c>
      <c r="M49778">
        <v>0</v>
      </c>
      <c r="N49778" s="1" t="s">
        <v>31</v>
      </c>
      <c r="O49778">
        <v>1</v>
      </c>
      <c r="P49778">
        <v>3200</v>
      </c>
      <c r="Q49778">
        <v>8.5333333333330005E-5</v>
      </c>
      <c r="R49778">
        <v>0.38030808670417482</v>
      </c>
      <c r="S49778">
        <v>0</v>
      </c>
      <c r="T49778">
        <v>0</v>
      </c>
      <c r="U49778">
        <v>20</v>
      </c>
      <c r="V49778">
        <v>100000</v>
      </c>
    </row>
    <row r="49779" spans="1:22" x14ac:dyDescent="0.3">
      <c r="A49779">
        <v>9</v>
      </c>
      <c r="B49779" s="1" t="s">
        <v>46</v>
      </c>
      <c r="C49779">
        <v>0</v>
      </c>
      <c r="D49779">
        <v>-500</v>
      </c>
      <c r="E49779">
        <v>0</v>
      </c>
      <c r="F49779">
        <v>1014</v>
      </c>
      <c r="G49779">
        <v>554.58455824290024</v>
      </c>
      <c r="H49779">
        <v>830.65976930984857</v>
      </c>
      <c r="I49779">
        <v>1</v>
      </c>
      <c r="J49779" s="1" t="s">
        <v>34</v>
      </c>
      <c r="K49779" s="1" t="s">
        <v>25</v>
      </c>
      <c r="L49779" s="1" t="s">
        <v>25</v>
      </c>
      <c r="M49779">
        <v>0</v>
      </c>
      <c r="N49779" s="1" t="s">
        <v>31</v>
      </c>
      <c r="O49779">
        <v>1</v>
      </c>
      <c r="P49779">
        <v>3200</v>
      </c>
      <c r="Q49779">
        <v>8.5333333333330005E-5</v>
      </c>
      <c r="R49779">
        <v>0.38030808670417482</v>
      </c>
      <c r="S49779">
        <v>0</v>
      </c>
      <c r="T49779">
        <v>0</v>
      </c>
      <c r="U49779">
        <v>20</v>
      </c>
      <c r="V49779">
        <v>100000</v>
      </c>
    </row>
    <row r="49780" spans="1:22" x14ac:dyDescent="0.3">
      <c r="A49780">
        <v>9</v>
      </c>
      <c r="B49780" s="1" t="s">
        <v>46</v>
      </c>
      <c r="C49780">
        <v>0</v>
      </c>
      <c r="D49780">
        <v>-500</v>
      </c>
      <c r="E49780">
        <v>0</v>
      </c>
      <c r="F49780">
        <v>1377</v>
      </c>
      <c r="G49780">
        <v>910.21832736827764</v>
      </c>
      <c r="H49780">
        <v>133.42280462173693</v>
      </c>
      <c r="I49780">
        <v>1</v>
      </c>
      <c r="J49780" s="1" t="s">
        <v>34</v>
      </c>
      <c r="K49780" s="1" t="s">
        <v>25</v>
      </c>
      <c r="L49780" s="1" t="s">
        <v>25</v>
      </c>
      <c r="M49780">
        <v>0</v>
      </c>
      <c r="N49780" s="1" t="s">
        <v>31</v>
      </c>
      <c r="O49780">
        <v>1</v>
      </c>
      <c r="P49780">
        <v>3200</v>
      </c>
      <c r="Q49780">
        <v>8.5333333333330005E-5</v>
      </c>
      <c r="R49780">
        <v>0.38030808670417482</v>
      </c>
      <c r="S49780">
        <v>0</v>
      </c>
      <c r="T49780">
        <v>0</v>
      </c>
      <c r="U49780">
        <v>20</v>
      </c>
      <c r="V49780">
        <v>100000</v>
      </c>
    </row>
    <row r="49781" spans="1:22" x14ac:dyDescent="0.3">
      <c r="A49781">
        <v>9</v>
      </c>
      <c r="B49781" s="1" t="s">
        <v>46</v>
      </c>
      <c r="C49781">
        <v>0</v>
      </c>
      <c r="D49781">
        <v>-500</v>
      </c>
      <c r="E49781">
        <v>0</v>
      </c>
      <c r="F49781">
        <v>1419</v>
      </c>
      <c r="G49781">
        <v>1172.7997241143275</v>
      </c>
      <c r="H49781">
        <v>169.61595623810933</v>
      </c>
      <c r="I49781">
        <v>1</v>
      </c>
      <c r="J49781" s="1" t="s">
        <v>34</v>
      </c>
      <c r="K49781" s="1" t="s">
        <v>25</v>
      </c>
      <c r="L49781" s="1" t="s">
        <v>25</v>
      </c>
      <c r="M49781">
        <v>0</v>
      </c>
      <c r="N49781" s="1" t="s">
        <v>31</v>
      </c>
      <c r="O49781">
        <v>1</v>
      </c>
      <c r="P49781">
        <v>3200</v>
      </c>
      <c r="Q49781">
        <v>8.5333333333330005E-5</v>
      </c>
      <c r="R49781">
        <v>0.38030808670417482</v>
      </c>
      <c r="S49781">
        <v>0</v>
      </c>
      <c r="T49781">
        <v>0</v>
      </c>
      <c r="U49781">
        <v>20</v>
      </c>
      <c r="V49781">
        <v>100000</v>
      </c>
    </row>
    <row r="49782" spans="1:22" x14ac:dyDescent="0.3">
      <c r="A49782">
        <v>9</v>
      </c>
      <c r="B49782" s="1" t="s">
        <v>46</v>
      </c>
      <c r="C49782">
        <v>0</v>
      </c>
      <c r="D49782">
        <v>-500</v>
      </c>
      <c r="E49782">
        <v>0</v>
      </c>
      <c r="F49782">
        <v>1010</v>
      </c>
      <c r="G49782">
        <v>448.38818593801273</v>
      </c>
      <c r="H49782">
        <v>740.11251513924401</v>
      </c>
      <c r="I49782">
        <v>1</v>
      </c>
      <c r="J49782" s="1" t="s">
        <v>34</v>
      </c>
      <c r="K49782" s="1" t="s">
        <v>25</v>
      </c>
      <c r="L49782" s="1" t="s">
        <v>25</v>
      </c>
      <c r="M49782">
        <v>0</v>
      </c>
      <c r="N49782" s="1" t="s">
        <v>31</v>
      </c>
      <c r="O49782">
        <v>1</v>
      </c>
      <c r="P49782">
        <v>3200</v>
      </c>
      <c r="Q49782">
        <v>8.5333333333330005E-5</v>
      </c>
      <c r="R49782">
        <v>0.38030808670417482</v>
      </c>
      <c r="S49782">
        <v>0</v>
      </c>
      <c r="T49782">
        <v>0</v>
      </c>
      <c r="U49782">
        <v>20</v>
      </c>
      <c r="V49782">
        <v>100000</v>
      </c>
    </row>
    <row r="49783" spans="1:22" x14ac:dyDescent="0.3">
      <c r="A49783">
        <v>9</v>
      </c>
      <c r="B49783" s="1" t="s">
        <v>46</v>
      </c>
      <c r="C49783">
        <v>0</v>
      </c>
      <c r="D49783">
        <v>-500</v>
      </c>
      <c r="E49783">
        <v>0</v>
      </c>
      <c r="F49783">
        <v>324</v>
      </c>
      <c r="G49783">
        <v>533.1366223506202</v>
      </c>
      <c r="H49783">
        <v>63.083455123813991</v>
      </c>
      <c r="I49783">
        <v>1</v>
      </c>
      <c r="J49783" s="1" t="s">
        <v>34</v>
      </c>
      <c r="K49783" s="1" t="s">
        <v>25</v>
      </c>
      <c r="L49783" s="1" t="s">
        <v>25</v>
      </c>
      <c r="M49783">
        <v>0</v>
      </c>
      <c r="N49783" s="1" t="s">
        <v>31</v>
      </c>
      <c r="O49783">
        <v>1</v>
      </c>
      <c r="P49783">
        <v>3200</v>
      </c>
      <c r="Q49783">
        <v>8.5333333333330005E-5</v>
      </c>
      <c r="R49783">
        <v>0.38030808670417482</v>
      </c>
      <c r="S49783">
        <v>0</v>
      </c>
      <c r="T49783">
        <v>0</v>
      </c>
      <c r="U49783">
        <v>20</v>
      </c>
      <c r="V49783">
        <v>100000</v>
      </c>
    </row>
    <row r="49784" spans="1:22" x14ac:dyDescent="0.3">
      <c r="A49784">
        <v>9</v>
      </c>
      <c r="B49784" s="1" t="s">
        <v>46</v>
      </c>
      <c r="C49784">
        <v>0</v>
      </c>
      <c r="D49784">
        <v>-500</v>
      </c>
      <c r="E49784">
        <v>0</v>
      </c>
      <c r="F49784">
        <v>1254</v>
      </c>
      <c r="G49784">
        <v>1386.7681912856954</v>
      </c>
      <c r="H49784">
        <v>645.97536605498465</v>
      </c>
      <c r="I49784">
        <v>1</v>
      </c>
      <c r="J49784" s="1" t="s">
        <v>34</v>
      </c>
      <c r="K49784" s="1" t="s">
        <v>25</v>
      </c>
      <c r="L49784" s="1" t="s">
        <v>25</v>
      </c>
      <c r="M49784">
        <v>0</v>
      </c>
      <c r="N49784" s="1" t="s">
        <v>31</v>
      </c>
      <c r="O49784">
        <v>1</v>
      </c>
      <c r="P49784">
        <v>3200</v>
      </c>
      <c r="Q49784">
        <v>8.5333333333330005E-5</v>
      </c>
      <c r="R49784">
        <v>0.38030808670417482</v>
      </c>
      <c r="S49784">
        <v>0</v>
      </c>
      <c r="T49784">
        <v>0</v>
      </c>
      <c r="U49784">
        <v>20</v>
      </c>
      <c r="V49784">
        <v>100000</v>
      </c>
    </row>
    <row r="49785" spans="1:22" x14ac:dyDescent="0.3">
      <c r="A49785">
        <v>9</v>
      </c>
      <c r="B49785" s="1" t="s">
        <v>46</v>
      </c>
      <c r="C49785">
        <v>0</v>
      </c>
      <c r="D49785">
        <v>-500</v>
      </c>
      <c r="E49785">
        <v>0</v>
      </c>
      <c r="F49785">
        <v>1206</v>
      </c>
      <c r="G49785">
        <v>1573.3729840499843</v>
      </c>
      <c r="H49785">
        <v>542.72950340690682</v>
      </c>
      <c r="I49785">
        <v>1</v>
      </c>
      <c r="J49785" s="1" t="s">
        <v>34</v>
      </c>
      <c r="K49785" s="1" t="s">
        <v>25</v>
      </c>
      <c r="L49785" s="1" t="s">
        <v>25</v>
      </c>
      <c r="M49785">
        <v>0</v>
      </c>
      <c r="N49785" s="1" t="s">
        <v>31</v>
      </c>
      <c r="O49785">
        <v>1</v>
      </c>
      <c r="P49785">
        <v>3200</v>
      </c>
      <c r="Q49785">
        <v>8.5333333333330005E-5</v>
      </c>
      <c r="R49785">
        <v>0.38030808670417482</v>
      </c>
      <c r="S49785">
        <v>0</v>
      </c>
      <c r="T49785">
        <v>0</v>
      </c>
      <c r="U49785">
        <v>20</v>
      </c>
      <c r="V49785">
        <v>100000</v>
      </c>
    </row>
    <row r="49786" spans="1:22" x14ac:dyDescent="0.3">
      <c r="A49786">
        <v>9</v>
      </c>
      <c r="B49786" s="1" t="s">
        <v>46</v>
      </c>
      <c r="C49786">
        <v>0</v>
      </c>
      <c r="D49786">
        <v>-500</v>
      </c>
      <c r="E49786">
        <v>0</v>
      </c>
      <c r="F49786">
        <v>2164</v>
      </c>
      <c r="G49786">
        <v>1393.0946666370685</v>
      </c>
      <c r="H49786">
        <v>1214.0532619210187</v>
      </c>
      <c r="I49786">
        <v>1</v>
      </c>
      <c r="J49786" s="1" t="s">
        <v>34</v>
      </c>
      <c r="K49786" s="1" t="s">
        <v>25</v>
      </c>
      <c r="L49786" s="1" t="s">
        <v>25</v>
      </c>
      <c r="M49786">
        <v>0</v>
      </c>
      <c r="N49786" s="1" t="s">
        <v>31</v>
      </c>
      <c r="O49786">
        <v>1</v>
      </c>
      <c r="P49786">
        <v>3200</v>
      </c>
      <c r="Q49786">
        <v>8.5333333333330005E-5</v>
      </c>
      <c r="R49786">
        <v>0.38030808670417482</v>
      </c>
      <c r="S49786">
        <v>0</v>
      </c>
      <c r="T49786">
        <v>0</v>
      </c>
      <c r="U49786">
        <v>20</v>
      </c>
      <c r="V49786">
        <v>100000</v>
      </c>
    </row>
    <row r="49787" spans="1:22" x14ac:dyDescent="0.3">
      <c r="A49787">
        <v>9</v>
      </c>
      <c r="B49787" s="1" t="s">
        <v>46</v>
      </c>
      <c r="C49787">
        <v>0</v>
      </c>
      <c r="D49787">
        <v>-500</v>
      </c>
      <c r="E49787">
        <v>0</v>
      </c>
      <c r="F49787">
        <v>312</v>
      </c>
      <c r="G49787">
        <v>657.34797765016606</v>
      </c>
      <c r="H49787">
        <v>89.329361602198446</v>
      </c>
      <c r="I49787">
        <v>1</v>
      </c>
      <c r="J49787" s="1" t="s">
        <v>34</v>
      </c>
      <c r="K49787" s="1" t="s">
        <v>25</v>
      </c>
      <c r="L49787" s="1" t="s">
        <v>25</v>
      </c>
      <c r="M49787">
        <v>0</v>
      </c>
      <c r="N49787" s="1" t="s">
        <v>31</v>
      </c>
      <c r="O49787">
        <v>1</v>
      </c>
      <c r="P49787">
        <v>3200</v>
      </c>
      <c r="Q49787">
        <v>8.5333333333330005E-5</v>
      </c>
      <c r="R49787">
        <v>0.38030808670417482</v>
      </c>
      <c r="S49787">
        <v>0</v>
      </c>
      <c r="T49787">
        <v>0</v>
      </c>
      <c r="U49787">
        <v>20</v>
      </c>
      <c r="V49787">
        <v>100000</v>
      </c>
    </row>
    <row r="49788" spans="1:22" x14ac:dyDescent="0.3">
      <c r="A49788">
        <v>9</v>
      </c>
      <c r="B49788" s="1" t="s">
        <v>46</v>
      </c>
      <c r="C49788">
        <v>0</v>
      </c>
      <c r="D49788">
        <v>-500</v>
      </c>
      <c r="E49788">
        <v>0</v>
      </c>
      <c r="F49788">
        <v>1257</v>
      </c>
      <c r="G49788">
        <v>1467.4626749138881</v>
      </c>
      <c r="H49788">
        <v>535.25091713120639</v>
      </c>
      <c r="I49788">
        <v>1</v>
      </c>
      <c r="J49788" s="1" t="s">
        <v>34</v>
      </c>
      <c r="K49788" s="1" t="s">
        <v>25</v>
      </c>
      <c r="L49788" s="1" t="s">
        <v>25</v>
      </c>
      <c r="M49788">
        <v>0</v>
      </c>
      <c r="N49788" s="1" t="s">
        <v>31</v>
      </c>
      <c r="O49788">
        <v>1</v>
      </c>
      <c r="P49788">
        <v>3200</v>
      </c>
      <c r="Q49788">
        <v>8.5333333333330005E-5</v>
      </c>
      <c r="R49788">
        <v>0.38030808670417482</v>
      </c>
      <c r="S49788">
        <v>0</v>
      </c>
      <c r="T49788">
        <v>0</v>
      </c>
      <c r="U49788">
        <v>20</v>
      </c>
      <c r="V49788">
        <v>100000</v>
      </c>
    </row>
    <row r="49789" spans="1:22" x14ac:dyDescent="0.3">
      <c r="A49789">
        <v>9</v>
      </c>
      <c r="B49789" s="1" t="s">
        <v>46</v>
      </c>
      <c r="C49789">
        <v>107</v>
      </c>
      <c r="D49789">
        <v>292.87751026432312</v>
      </c>
      <c r="E49789">
        <v>980.83147600393238</v>
      </c>
      <c r="F49789">
        <v>135</v>
      </c>
      <c r="G49789">
        <v>368.38999088748392</v>
      </c>
      <c r="H49789">
        <v>752.40309635397773</v>
      </c>
      <c r="I49789">
        <v>1</v>
      </c>
      <c r="J49789" s="1" t="s">
        <v>34</v>
      </c>
      <c r="K49789" s="1" t="s">
        <v>45</v>
      </c>
      <c r="L49789" s="1" t="s">
        <v>30</v>
      </c>
      <c r="M49789">
        <v>1</v>
      </c>
      <c r="N49789" s="1" t="s">
        <v>31</v>
      </c>
      <c r="O49789">
        <v>0.17572327382952058</v>
      </c>
      <c r="P49789">
        <v>287.89024535576181</v>
      </c>
      <c r="Q49789">
        <v>7.6770732094900004E-6</v>
      </c>
      <c r="R49789">
        <v>0.94837332068494751</v>
      </c>
      <c r="S49789">
        <v>0</v>
      </c>
      <c r="T49789">
        <v>0</v>
      </c>
      <c r="U49789">
        <v>20</v>
      </c>
      <c r="V49789">
        <v>100000</v>
      </c>
    </row>
    <row r="49790" spans="1:22" x14ac:dyDescent="0.3">
      <c r="A49790">
        <v>9</v>
      </c>
      <c r="B49790" s="1" t="s">
        <v>46</v>
      </c>
      <c r="C49790">
        <v>0</v>
      </c>
      <c r="D49790">
        <v>-500</v>
      </c>
      <c r="E49790">
        <v>0</v>
      </c>
      <c r="F49790">
        <v>1206</v>
      </c>
      <c r="G49790">
        <v>1573.3729840499843</v>
      </c>
      <c r="H49790">
        <v>542.72950340690682</v>
      </c>
      <c r="I49790">
        <v>0</v>
      </c>
      <c r="J49790" s="1" t="s">
        <v>34</v>
      </c>
      <c r="K49790" s="1" t="s">
        <v>25</v>
      </c>
      <c r="L49790" s="1" t="s">
        <v>25</v>
      </c>
      <c r="M49790">
        <v>0</v>
      </c>
      <c r="N49790" s="1" t="s">
        <v>31</v>
      </c>
      <c r="O49790">
        <v>0.9255498768669097</v>
      </c>
      <c r="P49790">
        <v>1892.7673691832229</v>
      </c>
      <c r="Q49790">
        <v>5.0473796511549997E-5</v>
      </c>
      <c r="R49790">
        <v>0.38030808670417482</v>
      </c>
      <c r="S49790">
        <v>0</v>
      </c>
      <c r="T49790">
        <v>0</v>
      </c>
      <c r="U49790">
        <v>20</v>
      </c>
      <c r="V49790">
        <v>100000</v>
      </c>
    </row>
    <row r="49791" spans="1:22" x14ac:dyDescent="0.3">
      <c r="A49791">
        <v>9</v>
      </c>
      <c r="B49791" s="1" t="s">
        <v>46</v>
      </c>
      <c r="C49791">
        <v>0</v>
      </c>
      <c r="D49791">
        <v>-500</v>
      </c>
      <c r="E49791">
        <v>0</v>
      </c>
      <c r="F49791">
        <v>0</v>
      </c>
      <c r="G49791">
        <v>278.99910389069515</v>
      </c>
      <c r="H49791">
        <v>681.19796366332298</v>
      </c>
      <c r="I49791">
        <v>1</v>
      </c>
      <c r="J49791" s="1" t="s">
        <v>34</v>
      </c>
      <c r="K49791" s="1" t="s">
        <v>25</v>
      </c>
      <c r="L49791" s="1" t="s">
        <v>25</v>
      </c>
      <c r="M49791">
        <v>0</v>
      </c>
      <c r="N49791" s="1" t="s">
        <v>31</v>
      </c>
      <c r="O49791">
        <v>1</v>
      </c>
      <c r="P49791">
        <v>3200</v>
      </c>
      <c r="Q49791">
        <v>8.5333333333330005E-5</v>
      </c>
      <c r="R49791">
        <v>0.38030808670417482</v>
      </c>
      <c r="S49791">
        <v>0</v>
      </c>
      <c r="T49791">
        <v>0</v>
      </c>
      <c r="U49791">
        <v>20</v>
      </c>
      <c r="V49791">
        <v>100000</v>
      </c>
    </row>
    <row r="49792" spans="1:22" x14ac:dyDescent="0.3">
      <c r="A49792">
        <v>9</v>
      </c>
      <c r="B49792" s="1" t="s">
        <v>46</v>
      </c>
      <c r="C49792">
        <v>0</v>
      </c>
      <c r="D49792">
        <v>-500</v>
      </c>
      <c r="E49792">
        <v>0</v>
      </c>
      <c r="F49792">
        <v>1411</v>
      </c>
      <c r="G49792">
        <v>1235.7073850582669</v>
      </c>
      <c r="H49792">
        <v>181.90390771951562</v>
      </c>
      <c r="I49792">
        <v>1</v>
      </c>
      <c r="J49792" s="1" t="s">
        <v>34</v>
      </c>
      <c r="K49792" s="1" t="s">
        <v>25</v>
      </c>
      <c r="L49792" s="1" t="s">
        <v>25</v>
      </c>
      <c r="M49792">
        <v>0</v>
      </c>
      <c r="N49792" s="1" t="s">
        <v>31</v>
      </c>
      <c r="O49792">
        <v>1</v>
      </c>
      <c r="P49792">
        <v>3200</v>
      </c>
      <c r="Q49792">
        <v>8.5333333333330005E-5</v>
      </c>
      <c r="R49792">
        <v>0.38030808670417482</v>
      </c>
      <c r="S49792">
        <v>0</v>
      </c>
      <c r="T49792">
        <v>0</v>
      </c>
      <c r="U49792">
        <v>20</v>
      </c>
      <c r="V49792">
        <v>100000</v>
      </c>
    </row>
    <row r="49793" spans="1:22" x14ac:dyDescent="0.3">
      <c r="A49793">
        <v>9</v>
      </c>
      <c r="B49793" s="1" t="s">
        <v>46</v>
      </c>
      <c r="C49793">
        <v>0</v>
      </c>
      <c r="D49793">
        <v>-500</v>
      </c>
      <c r="E49793">
        <v>0</v>
      </c>
      <c r="F49793">
        <v>1010</v>
      </c>
      <c r="G49793">
        <v>448.38818593801273</v>
      </c>
      <c r="H49793">
        <v>740.11251513924401</v>
      </c>
      <c r="I49793">
        <v>1</v>
      </c>
      <c r="J49793" s="1" t="s">
        <v>34</v>
      </c>
      <c r="K49793" s="1" t="s">
        <v>25</v>
      </c>
      <c r="L49793" s="1" t="s">
        <v>25</v>
      </c>
      <c r="M49793">
        <v>0</v>
      </c>
      <c r="N49793" s="1" t="s">
        <v>31</v>
      </c>
      <c r="O49793">
        <v>1</v>
      </c>
      <c r="P49793">
        <v>3200</v>
      </c>
      <c r="Q49793">
        <v>8.5333333333330005E-5</v>
      </c>
      <c r="R49793">
        <v>0.38030808670417482</v>
      </c>
      <c r="S49793">
        <v>0</v>
      </c>
      <c r="T49793">
        <v>0</v>
      </c>
      <c r="U49793">
        <v>20</v>
      </c>
      <c r="V49793">
        <v>100000</v>
      </c>
    </row>
    <row r="49794" spans="1:22" x14ac:dyDescent="0.3">
      <c r="A49794">
        <v>9</v>
      </c>
      <c r="B49794" s="1" t="s">
        <v>46</v>
      </c>
      <c r="C49794">
        <v>0</v>
      </c>
      <c r="D49794">
        <v>-500</v>
      </c>
      <c r="E49794">
        <v>0</v>
      </c>
      <c r="F49794">
        <v>1254</v>
      </c>
      <c r="G49794">
        <v>1386.7681912856954</v>
      </c>
      <c r="H49794">
        <v>645.97536605498465</v>
      </c>
      <c r="I49794">
        <v>1</v>
      </c>
      <c r="J49794" s="1" t="s">
        <v>34</v>
      </c>
      <c r="K49794" s="1" t="s">
        <v>25</v>
      </c>
      <c r="L49794" s="1" t="s">
        <v>25</v>
      </c>
      <c r="M49794">
        <v>0</v>
      </c>
      <c r="N49794" s="1" t="s">
        <v>31</v>
      </c>
      <c r="O49794">
        <v>1</v>
      </c>
      <c r="P49794">
        <v>3200</v>
      </c>
      <c r="Q49794">
        <v>8.5333333333330005E-5</v>
      </c>
      <c r="R49794">
        <v>0.38030808670417482</v>
      </c>
      <c r="S49794">
        <v>0</v>
      </c>
      <c r="T49794">
        <v>0</v>
      </c>
      <c r="U49794">
        <v>20</v>
      </c>
      <c r="V49794">
        <v>100000</v>
      </c>
    </row>
    <row r="49795" spans="1:22" x14ac:dyDescent="0.3">
      <c r="A49795">
        <v>9</v>
      </c>
      <c r="B49795" s="1" t="s">
        <v>46</v>
      </c>
      <c r="C49795">
        <v>0</v>
      </c>
      <c r="D49795">
        <v>-500</v>
      </c>
      <c r="E49795">
        <v>0</v>
      </c>
      <c r="F49795">
        <v>1291</v>
      </c>
      <c r="G49795">
        <v>1411.1841763719779</v>
      </c>
      <c r="H49795">
        <v>215.53915667550476</v>
      </c>
      <c r="I49795">
        <v>1</v>
      </c>
      <c r="J49795" s="1" t="s">
        <v>34</v>
      </c>
      <c r="K49795" s="1" t="s">
        <v>25</v>
      </c>
      <c r="L49795" s="1" t="s">
        <v>25</v>
      </c>
      <c r="M49795">
        <v>0</v>
      </c>
      <c r="N49795" s="1" t="s">
        <v>31</v>
      </c>
      <c r="O49795">
        <v>1</v>
      </c>
      <c r="P49795">
        <v>3200</v>
      </c>
      <c r="Q49795">
        <v>8.5333333333330005E-5</v>
      </c>
      <c r="R49795">
        <v>0.38030808670417482</v>
      </c>
      <c r="S49795">
        <v>0</v>
      </c>
      <c r="T49795">
        <v>0</v>
      </c>
      <c r="U49795">
        <v>20</v>
      </c>
      <c r="V49795">
        <v>100000</v>
      </c>
    </row>
    <row r="49796" spans="1:22" x14ac:dyDescent="0.3">
      <c r="A49796">
        <v>9</v>
      </c>
      <c r="B49796" s="1" t="s">
        <v>46</v>
      </c>
      <c r="C49796">
        <v>0</v>
      </c>
      <c r="D49796">
        <v>-500</v>
      </c>
      <c r="E49796">
        <v>0</v>
      </c>
      <c r="F49796">
        <v>140</v>
      </c>
      <c r="G49796">
        <v>308.41576298778517</v>
      </c>
      <c r="H49796">
        <v>1079.9150195584712</v>
      </c>
      <c r="I49796">
        <v>1</v>
      </c>
      <c r="J49796" s="1" t="s">
        <v>34</v>
      </c>
      <c r="K49796" s="1" t="s">
        <v>25</v>
      </c>
      <c r="L49796" s="1" t="s">
        <v>25</v>
      </c>
      <c r="M49796">
        <v>0</v>
      </c>
      <c r="N49796" s="1" t="s">
        <v>31</v>
      </c>
      <c r="O49796">
        <v>1</v>
      </c>
      <c r="P49796">
        <v>3200</v>
      </c>
      <c r="Q49796">
        <v>8.5333333333330005E-5</v>
      </c>
      <c r="R49796">
        <v>0.38030808670417482</v>
      </c>
      <c r="S49796">
        <v>0</v>
      </c>
      <c r="T49796">
        <v>0</v>
      </c>
      <c r="U49796">
        <v>20</v>
      </c>
      <c r="V49796">
        <v>100000</v>
      </c>
    </row>
    <row r="49797" spans="1:22" x14ac:dyDescent="0.3">
      <c r="A49797">
        <v>9</v>
      </c>
      <c r="B49797" s="1" t="s">
        <v>46</v>
      </c>
      <c r="C49797">
        <v>0</v>
      </c>
      <c r="D49797">
        <v>-500</v>
      </c>
      <c r="E49797">
        <v>0</v>
      </c>
      <c r="F49797">
        <v>1016</v>
      </c>
      <c r="G49797">
        <v>483.29241306620958</v>
      </c>
      <c r="H49797">
        <v>740.51200177869282</v>
      </c>
      <c r="I49797">
        <v>1</v>
      </c>
      <c r="J49797" s="1" t="s">
        <v>34</v>
      </c>
      <c r="K49797" s="1" t="s">
        <v>25</v>
      </c>
      <c r="L49797" s="1" t="s">
        <v>25</v>
      </c>
      <c r="M49797">
        <v>0</v>
      </c>
      <c r="N49797" s="1" t="s">
        <v>31</v>
      </c>
      <c r="O49797">
        <v>1</v>
      </c>
      <c r="P49797">
        <v>3200</v>
      </c>
      <c r="Q49797">
        <v>8.5333333333330005E-5</v>
      </c>
      <c r="R49797">
        <v>0.38030808670417482</v>
      </c>
      <c r="S49797">
        <v>0</v>
      </c>
      <c r="T49797">
        <v>0</v>
      </c>
      <c r="U49797">
        <v>20</v>
      </c>
      <c r="V49797">
        <v>100000</v>
      </c>
    </row>
    <row r="49798" spans="1:22" x14ac:dyDescent="0.3">
      <c r="A49798">
        <v>9</v>
      </c>
      <c r="B49798" s="1" t="s">
        <v>46</v>
      </c>
      <c r="C49798">
        <v>0</v>
      </c>
      <c r="D49798">
        <v>-500</v>
      </c>
      <c r="E49798">
        <v>0</v>
      </c>
      <c r="F49798">
        <v>1372</v>
      </c>
      <c r="G49798">
        <v>921.73305171532354</v>
      </c>
      <c r="H49798">
        <v>125.93092592440556</v>
      </c>
      <c r="I49798">
        <v>1</v>
      </c>
      <c r="J49798" s="1" t="s">
        <v>34</v>
      </c>
      <c r="K49798" s="1" t="s">
        <v>25</v>
      </c>
      <c r="L49798" s="1" t="s">
        <v>25</v>
      </c>
      <c r="M49798">
        <v>0</v>
      </c>
      <c r="N49798" s="1" t="s">
        <v>31</v>
      </c>
      <c r="O49798">
        <v>1</v>
      </c>
      <c r="P49798">
        <v>3200</v>
      </c>
      <c r="Q49798">
        <v>8.5333333333330005E-5</v>
      </c>
      <c r="R49798">
        <v>0.38030808670417482</v>
      </c>
      <c r="S49798">
        <v>0</v>
      </c>
      <c r="T49798">
        <v>0</v>
      </c>
      <c r="U49798">
        <v>20</v>
      </c>
      <c r="V49798">
        <v>100000</v>
      </c>
    </row>
    <row r="49799" spans="1:22" x14ac:dyDescent="0.3">
      <c r="A49799">
        <v>9</v>
      </c>
      <c r="B49799" s="1" t="s">
        <v>46</v>
      </c>
      <c r="C49799">
        <v>0</v>
      </c>
      <c r="D49799">
        <v>-500</v>
      </c>
      <c r="E49799">
        <v>0</v>
      </c>
      <c r="F49799">
        <v>1383</v>
      </c>
      <c r="G49799">
        <v>795.31870120851261</v>
      </c>
      <c r="H49799">
        <v>110.81967897194812</v>
      </c>
      <c r="I49799">
        <v>1</v>
      </c>
      <c r="J49799" s="1" t="s">
        <v>34</v>
      </c>
      <c r="K49799" s="1" t="s">
        <v>25</v>
      </c>
      <c r="L49799" s="1" t="s">
        <v>25</v>
      </c>
      <c r="M49799">
        <v>0</v>
      </c>
      <c r="N49799" s="1" t="s">
        <v>31</v>
      </c>
      <c r="O49799">
        <v>1</v>
      </c>
      <c r="P49799">
        <v>3200</v>
      </c>
      <c r="Q49799">
        <v>8.5333333333330005E-5</v>
      </c>
      <c r="R49799">
        <v>0.38030808670417482</v>
      </c>
      <c r="S49799">
        <v>0</v>
      </c>
      <c r="T49799">
        <v>0</v>
      </c>
      <c r="U49799">
        <v>20</v>
      </c>
      <c r="V49799">
        <v>100000</v>
      </c>
    </row>
    <row r="49800" spans="1:22" x14ac:dyDescent="0.3">
      <c r="A49800">
        <v>9</v>
      </c>
      <c r="B49800" s="1" t="s">
        <v>46</v>
      </c>
      <c r="C49800">
        <v>0</v>
      </c>
      <c r="D49800">
        <v>-500</v>
      </c>
      <c r="E49800">
        <v>0</v>
      </c>
      <c r="F49800">
        <v>1291</v>
      </c>
      <c r="G49800">
        <v>1411.1841763719779</v>
      </c>
      <c r="H49800">
        <v>215.53915667550476</v>
      </c>
      <c r="I49800">
        <v>1</v>
      </c>
      <c r="J49800" s="1" t="s">
        <v>34</v>
      </c>
      <c r="K49800" s="1" t="s">
        <v>25</v>
      </c>
      <c r="L49800" s="1" t="s">
        <v>25</v>
      </c>
      <c r="M49800">
        <v>0</v>
      </c>
      <c r="N49800" s="1" t="s">
        <v>31</v>
      </c>
      <c r="O49800">
        <v>1</v>
      </c>
      <c r="P49800">
        <v>3200</v>
      </c>
      <c r="Q49800">
        <v>8.5333333333330005E-5</v>
      </c>
      <c r="R49800">
        <v>0.38030808670417482</v>
      </c>
      <c r="S49800">
        <v>0</v>
      </c>
      <c r="T49800">
        <v>0</v>
      </c>
      <c r="U49800">
        <v>20</v>
      </c>
      <c r="V49800">
        <v>100000</v>
      </c>
    </row>
    <row r="49801" spans="1:22" x14ac:dyDescent="0.3">
      <c r="A49801">
        <v>9</v>
      </c>
      <c r="B49801" s="1" t="s">
        <v>46</v>
      </c>
      <c r="C49801">
        <v>0</v>
      </c>
      <c r="D49801">
        <v>-500</v>
      </c>
      <c r="E49801">
        <v>0</v>
      </c>
      <c r="F49801">
        <v>320</v>
      </c>
      <c r="G49801">
        <v>634.40822091400787</v>
      </c>
      <c r="H49801">
        <v>75.338888079018034</v>
      </c>
      <c r="I49801">
        <v>0</v>
      </c>
      <c r="J49801" s="1" t="s">
        <v>34</v>
      </c>
      <c r="K49801" s="1" t="s">
        <v>25</v>
      </c>
      <c r="L49801" s="1" t="s">
        <v>25</v>
      </c>
      <c r="M49801">
        <v>0</v>
      </c>
      <c r="N49801" s="1" t="s">
        <v>31</v>
      </c>
      <c r="O49801">
        <v>0.35330497950893169</v>
      </c>
      <c r="P49801">
        <v>633.52298700754795</v>
      </c>
      <c r="Q49801">
        <v>1.6893946320199999E-5</v>
      </c>
      <c r="R49801">
        <v>0.38030808670417482</v>
      </c>
      <c r="S49801">
        <v>0</v>
      </c>
      <c r="T49801">
        <v>0</v>
      </c>
      <c r="U49801">
        <v>20</v>
      </c>
      <c r="V49801">
        <v>100000</v>
      </c>
    </row>
    <row r="49802" spans="1:22" x14ac:dyDescent="0.3">
      <c r="A49802">
        <v>9</v>
      </c>
      <c r="B49802" s="1" t="s">
        <v>46</v>
      </c>
      <c r="C49802">
        <v>0</v>
      </c>
      <c r="D49802">
        <v>-500</v>
      </c>
      <c r="E49802">
        <v>0</v>
      </c>
      <c r="F49802">
        <v>1378</v>
      </c>
      <c r="G49802">
        <v>881.15570850684435</v>
      </c>
      <c r="H49802">
        <v>113.11308609805236</v>
      </c>
      <c r="I49802">
        <v>1</v>
      </c>
      <c r="J49802" s="1" t="s">
        <v>34</v>
      </c>
      <c r="K49802" s="1" t="s">
        <v>25</v>
      </c>
      <c r="L49802" s="1" t="s">
        <v>25</v>
      </c>
      <c r="M49802">
        <v>0</v>
      </c>
      <c r="N49802" s="1" t="s">
        <v>31</v>
      </c>
      <c r="O49802">
        <v>1</v>
      </c>
      <c r="P49802">
        <v>3200</v>
      </c>
      <c r="Q49802">
        <v>8.5333333333330005E-5</v>
      </c>
      <c r="R49802">
        <v>0.38030808670417482</v>
      </c>
      <c r="S49802">
        <v>0</v>
      </c>
      <c r="T49802">
        <v>0</v>
      </c>
      <c r="U49802">
        <v>20</v>
      </c>
      <c r="V49802">
        <v>100000</v>
      </c>
    </row>
    <row r="49803" spans="1:22" x14ac:dyDescent="0.3">
      <c r="A49803">
        <v>9</v>
      </c>
      <c r="B49803" s="1" t="s">
        <v>46</v>
      </c>
      <c r="C49803">
        <v>0</v>
      </c>
      <c r="D49803">
        <v>-500</v>
      </c>
      <c r="E49803">
        <v>0</v>
      </c>
      <c r="F49803">
        <v>2093</v>
      </c>
      <c r="G49803">
        <v>1491.9418933528398</v>
      </c>
      <c r="H49803">
        <v>372.95658882579147</v>
      </c>
      <c r="I49803">
        <v>1</v>
      </c>
      <c r="J49803" s="1" t="s">
        <v>34</v>
      </c>
      <c r="K49803" s="1" t="s">
        <v>25</v>
      </c>
      <c r="L49803" s="1" t="s">
        <v>25</v>
      </c>
      <c r="M49803">
        <v>0</v>
      </c>
      <c r="N49803" s="1" t="s">
        <v>31</v>
      </c>
      <c r="O49803">
        <v>1</v>
      </c>
      <c r="P49803">
        <v>3200</v>
      </c>
      <c r="Q49803">
        <v>8.5333333333330005E-5</v>
      </c>
      <c r="R49803">
        <v>0.38030808670417482</v>
      </c>
      <c r="S49803">
        <v>0</v>
      </c>
      <c r="T49803">
        <v>0</v>
      </c>
      <c r="U49803">
        <v>20</v>
      </c>
      <c r="V49803">
        <v>100000</v>
      </c>
    </row>
    <row r="49804" spans="1:22" x14ac:dyDescent="0.3">
      <c r="A49804">
        <v>9</v>
      </c>
      <c r="B49804" s="1" t="s">
        <v>46</v>
      </c>
      <c r="C49804">
        <v>0</v>
      </c>
      <c r="D49804">
        <v>-500</v>
      </c>
      <c r="E49804">
        <v>0</v>
      </c>
      <c r="F49804">
        <v>320</v>
      </c>
      <c r="G49804">
        <v>634.40822091400787</v>
      </c>
      <c r="H49804">
        <v>75.338888079018034</v>
      </c>
      <c r="I49804">
        <v>0</v>
      </c>
      <c r="J49804" s="1" t="s">
        <v>34</v>
      </c>
      <c r="K49804" s="1" t="s">
        <v>25</v>
      </c>
      <c r="L49804" s="1" t="s">
        <v>25</v>
      </c>
      <c r="M49804">
        <v>0</v>
      </c>
      <c r="N49804" s="1" t="s">
        <v>31</v>
      </c>
      <c r="O49804">
        <v>0.35330497950893169</v>
      </c>
      <c r="P49804">
        <v>633.52298700754795</v>
      </c>
      <c r="Q49804">
        <v>1.6893946320199999E-5</v>
      </c>
      <c r="R49804">
        <v>0.38030808670417482</v>
      </c>
      <c r="S49804">
        <v>0</v>
      </c>
      <c r="T49804">
        <v>0</v>
      </c>
      <c r="U49804">
        <v>20</v>
      </c>
      <c r="V49804">
        <v>100000</v>
      </c>
    </row>
    <row r="49805" spans="1:22" x14ac:dyDescent="0.3">
      <c r="A49805">
        <v>9</v>
      </c>
      <c r="B49805" s="1" t="s">
        <v>46</v>
      </c>
      <c r="C49805">
        <v>0</v>
      </c>
      <c r="D49805">
        <v>-500</v>
      </c>
      <c r="E49805">
        <v>0</v>
      </c>
      <c r="F49805">
        <v>1045</v>
      </c>
      <c r="G49805">
        <v>773.90178958531249</v>
      </c>
      <c r="H49805">
        <v>93.933208552409582</v>
      </c>
      <c r="I49805">
        <v>1</v>
      </c>
      <c r="J49805" s="1" t="s">
        <v>34</v>
      </c>
      <c r="K49805" s="1" t="s">
        <v>25</v>
      </c>
      <c r="L49805" s="1" t="s">
        <v>25</v>
      </c>
      <c r="M49805">
        <v>0</v>
      </c>
      <c r="N49805" s="1" t="s">
        <v>31</v>
      </c>
      <c r="O49805">
        <v>1</v>
      </c>
      <c r="P49805">
        <v>3200</v>
      </c>
      <c r="Q49805">
        <v>8.5333333333330005E-5</v>
      </c>
      <c r="R49805">
        <v>0.38030808670417482</v>
      </c>
      <c r="S49805">
        <v>0</v>
      </c>
      <c r="T49805">
        <v>0</v>
      </c>
      <c r="U49805">
        <v>20</v>
      </c>
      <c r="V49805">
        <v>100000</v>
      </c>
    </row>
    <row r="49806" spans="1:22" x14ac:dyDescent="0.3">
      <c r="A49806">
        <v>9</v>
      </c>
      <c r="B49806" s="1" t="s">
        <v>46</v>
      </c>
      <c r="C49806">
        <v>0</v>
      </c>
      <c r="D49806">
        <v>-500</v>
      </c>
      <c r="E49806">
        <v>0</v>
      </c>
      <c r="F49806">
        <v>328</v>
      </c>
      <c r="G49806">
        <v>487.65064166327727</v>
      </c>
      <c r="H49806">
        <v>56.924815034720424</v>
      </c>
      <c r="I49806">
        <v>1</v>
      </c>
      <c r="J49806" s="1" t="s">
        <v>34</v>
      </c>
      <c r="K49806" s="1" t="s">
        <v>25</v>
      </c>
      <c r="L49806" s="1" t="s">
        <v>25</v>
      </c>
      <c r="M49806">
        <v>0</v>
      </c>
      <c r="N49806" s="1" t="s">
        <v>31</v>
      </c>
      <c r="O49806">
        <v>1</v>
      </c>
      <c r="P49806">
        <v>3200</v>
      </c>
      <c r="Q49806">
        <v>8.5333333333330005E-5</v>
      </c>
      <c r="R49806">
        <v>0.38030808670417482</v>
      </c>
      <c r="S49806">
        <v>0</v>
      </c>
      <c r="T49806">
        <v>0</v>
      </c>
      <c r="U49806">
        <v>20</v>
      </c>
      <c r="V49806">
        <v>100000</v>
      </c>
    </row>
    <row r="49807" spans="1:22" x14ac:dyDescent="0.3">
      <c r="A49807">
        <v>9</v>
      </c>
      <c r="B49807" s="1" t="s">
        <v>46</v>
      </c>
      <c r="C49807">
        <v>0</v>
      </c>
      <c r="D49807">
        <v>-500</v>
      </c>
      <c r="E49807">
        <v>0</v>
      </c>
      <c r="F49807">
        <v>315</v>
      </c>
      <c r="G49807">
        <v>714.26132693147827</v>
      </c>
      <c r="H49807">
        <v>99.37813808419547</v>
      </c>
      <c r="I49807">
        <v>1</v>
      </c>
      <c r="J49807" s="1" t="s">
        <v>34</v>
      </c>
      <c r="K49807" s="1" t="s">
        <v>25</v>
      </c>
      <c r="L49807" s="1" t="s">
        <v>25</v>
      </c>
      <c r="M49807">
        <v>0</v>
      </c>
      <c r="N49807" s="1" t="s">
        <v>31</v>
      </c>
      <c r="O49807">
        <v>1</v>
      </c>
      <c r="P49807">
        <v>3200</v>
      </c>
      <c r="Q49807">
        <v>8.5333333333330005E-5</v>
      </c>
      <c r="R49807">
        <v>0.38030808670417482</v>
      </c>
      <c r="S49807">
        <v>0</v>
      </c>
      <c r="T49807">
        <v>0</v>
      </c>
      <c r="U49807">
        <v>20</v>
      </c>
      <c r="V49807">
        <v>100000</v>
      </c>
    </row>
    <row r="49808" spans="1:22" x14ac:dyDescent="0.3">
      <c r="A49808">
        <v>9</v>
      </c>
      <c r="B49808" s="1" t="s">
        <v>46</v>
      </c>
      <c r="C49808">
        <v>0</v>
      </c>
      <c r="D49808">
        <v>-500</v>
      </c>
      <c r="E49808">
        <v>0</v>
      </c>
      <c r="F49808">
        <v>1258</v>
      </c>
      <c r="G49808">
        <v>1468.3561912109142</v>
      </c>
      <c r="H49808">
        <v>496.8511018606132</v>
      </c>
      <c r="I49808">
        <v>1</v>
      </c>
      <c r="J49808" s="1" t="s">
        <v>34</v>
      </c>
      <c r="K49808" s="1" t="s">
        <v>25</v>
      </c>
      <c r="L49808" s="1" t="s">
        <v>25</v>
      </c>
      <c r="M49808">
        <v>0</v>
      </c>
      <c r="N49808" s="1" t="s">
        <v>31</v>
      </c>
      <c r="O49808">
        <v>1</v>
      </c>
      <c r="P49808">
        <v>3200</v>
      </c>
      <c r="Q49808">
        <v>8.5333333333330005E-5</v>
      </c>
      <c r="R49808">
        <v>0.38030808670417482</v>
      </c>
      <c r="S49808">
        <v>0</v>
      </c>
      <c r="T49808">
        <v>0</v>
      </c>
      <c r="U49808">
        <v>20</v>
      </c>
      <c r="V49808">
        <v>100000</v>
      </c>
    </row>
    <row r="49809" spans="1:22" x14ac:dyDescent="0.3">
      <c r="A49809">
        <v>9</v>
      </c>
      <c r="B49809" s="1" t="s">
        <v>46</v>
      </c>
      <c r="C49809">
        <v>0</v>
      </c>
      <c r="D49809">
        <v>-500</v>
      </c>
      <c r="E49809">
        <v>0</v>
      </c>
      <c r="F49809">
        <v>1363</v>
      </c>
      <c r="G49809">
        <v>1048.8446459383747</v>
      </c>
      <c r="H49809">
        <v>151.29950948476844</v>
      </c>
      <c r="I49809">
        <v>1</v>
      </c>
      <c r="J49809" s="1" t="s">
        <v>34</v>
      </c>
      <c r="K49809" s="1" t="s">
        <v>25</v>
      </c>
      <c r="L49809" s="1" t="s">
        <v>25</v>
      </c>
      <c r="M49809">
        <v>0</v>
      </c>
      <c r="N49809" s="1" t="s">
        <v>31</v>
      </c>
      <c r="O49809">
        <v>1</v>
      </c>
      <c r="P49809">
        <v>3200</v>
      </c>
      <c r="Q49809">
        <v>8.5333333333330005E-5</v>
      </c>
      <c r="R49809">
        <v>0.38030808670417482</v>
      </c>
      <c r="S49809">
        <v>0</v>
      </c>
      <c r="T49809">
        <v>0</v>
      </c>
      <c r="U49809">
        <v>20</v>
      </c>
      <c r="V49809">
        <v>100000</v>
      </c>
    </row>
    <row r="49810" spans="1:22" x14ac:dyDescent="0.3">
      <c r="A49810">
        <v>9</v>
      </c>
      <c r="B49810" s="1" t="s">
        <v>46</v>
      </c>
      <c r="C49810">
        <v>0</v>
      </c>
      <c r="D49810">
        <v>-500</v>
      </c>
      <c r="E49810">
        <v>0</v>
      </c>
      <c r="F49810">
        <v>1257</v>
      </c>
      <c r="G49810">
        <v>1467.4626749138881</v>
      </c>
      <c r="H49810">
        <v>535.25091713120639</v>
      </c>
      <c r="I49810">
        <v>1</v>
      </c>
      <c r="J49810" s="1" t="s">
        <v>34</v>
      </c>
      <c r="K49810" s="1" t="s">
        <v>25</v>
      </c>
      <c r="L49810" s="1" t="s">
        <v>25</v>
      </c>
      <c r="M49810">
        <v>0</v>
      </c>
      <c r="N49810" s="1" t="s">
        <v>31</v>
      </c>
      <c r="O49810">
        <v>1</v>
      </c>
      <c r="P49810">
        <v>3200</v>
      </c>
      <c r="Q49810">
        <v>8.5333333333330005E-5</v>
      </c>
      <c r="R49810">
        <v>0.38030808670417482</v>
      </c>
      <c r="S49810">
        <v>0</v>
      </c>
      <c r="T49810">
        <v>0</v>
      </c>
      <c r="U49810">
        <v>20</v>
      </c>
      <c r="V49810">
        <v>100000</v>
      </c>
    </row>
    <row r="49811" spans="1:22" x14ac:dyDescent="0.3">
      <c r="A49811">
        <v>9</v>
      </c>
      <c r="B49811" s="1" t="s">
        <v>46</v>
      </c>
      <c r="C49811">
        <v>0</v>
      </c>
      <c r="D49811">
        <v>-500</v>
      </c>
      <c r="E49811">
        <v>0</v>
      </c>
      <c r="F49811">
        <v>1211</v>
      </c>
      <c r="G49811">
        <v>1479.0113744778544</v>
      </c>
      <c r="H49811">
        <v>532.02806809199637</v>
      </c>
      <c r="I49811">
        <v>1</v>
      </c>
      <c r="J49811" s="1" t="s">
        <v>34</v>
      </c>
      <c r="K49811" s="1" t="s">
        <v>25</v>
      </c>
      <c r="L49811" s="1" t="s">
        <v>25</v>
      </c>
      <c r="M49811">
        <v>0</v>
      </c>
      <c r="N49811" s="1" t="s">
        <v>31</v>
      </c>
      <c r="O49811">
        <v>1</v>
      </c>
      <c r="P49811">
        <v>3200</v>
      </c>
      <c r="Q49811">
        <v>8.5333333333330005E-5</v>
      </c>
      <c r="R49811">
        <v>0.38030808670417482</v>
      </c>
      <c r="S49811">
        <v>0</v>
      </c>
      <c r="T49811">
        <v>0</v>
      </c>
      <c r="U49811">
        <v>20</v>
      </c>
      <c r="V49811">
        <v>100000</v>
      </c>
    </row>
    <row r="49812" spans="1:22" x14ac:dyDescent="0.3">
      <c r="A49812">
        <v>9</v>
      </c>
      <c r="B49812" s="1" t="s">
        <v>46</v>
      </c>
      <c r="C49812">
        <v>0</v>
      </c>
      <c r="D49812">
        <v>-500</v>
      </c>
      <c r="E49812">
        <v>0</v>
      </c>
      <c r="F49812">
        <v>1304</v>
      </c>
      <c r="G49812">
        <v>1370.9890478221723</v>
      </c>
      <c r="H49812">
        <v>193.38473170016036</v>
      </c>
      <c r="I49812">
        <v>1</v>
      </c>
      <c r="J49812" s="1" t="s">
        <v>34</v>
      </c>
      <c r="K49812" s="1" t="s">
        <v>25</v>
      </c>
      <c r="L49812" s="1" t="s">
        <v>25</v>
      </c>
      <c r="M49812">
        <v>0</v>
      </c>
      <c r="N49812" s="1" t="s">
        <v>31</v>
      </c>
      <c r="O49812">
        <v>1</v>
      </c>
      <c r="P49812">
        <v>3200</v>
      </c>
      <c r="Q49812">
        <v>8.5333333333330005E-5</v>
      </c>
      <c r="R49812">
        <v>0.38030808670417482</v>
      </c>
      <c r="S49812">
        <v>0</v>
      </c>
      <c r="T49812">
        <v>0</v>
      </c>
      <c r="U49812">
        <v>20</v>
      </c>
      <c r="V49812">
        <v>100000</v>
      </c>
    </row>
    <row r="49813" spans="1:22" x14ac:dyDescent="0.3">
      <c r="A49813">
        <v>9</v>
      </c>
      <c r="B49813" s="1" t="s">
        <v>46</v>
      </c>
      <c r="C49813">
        <v>0</v>
      </c>
      <c r="D49813">
        <v>-500</v>
      </c>
      <c r="E49813">
        <v>0</v>
      </c>
      <c r="F49813">
        <v>1045</v>
      </c>
      <c r="G49813">
        <v>773.90178958531249</v>
      </c>
      <c r="H49813">
        <v>93.933208552409582</v>
      </c>
      <c r="I49813">
        <v>1</v>
      </c>
      <c r="J49813" s="1" t="s">
        <v>34</v>
      </c>
      <c r="K49813" s="1" t="s">
        <v>25</v>
      </c>
      <c r="L49813" s="1" t="s">
        <v>25</v>
      </c>
      <c r="M49813">
        <v>0</v>
      </c>
      <c r="N49813" s="1" t="s">
        <v>31</v>
      </c>
      <c r="O49813">
        <v>1</v>
      </c>
      <c r="P49813">
        <v>3200</v>
      </c>
      <c r="Q49813">
        <v>8.5333333333330005E-5</v>
      </c>
      <c r="R49813">
        <v>0.38030808670417482</v>
      </c>
      <c r="S49813">
        <v>0</v>
      </c>
      <c r="T49813">
        <v>0</v>
      </c>
      <c r="U49813">
        <v>20</v>
      </c>
      <c r="V49813">
        <v>100000</v>
      </c>
    </row>
    <row r="49814" spans="1:22" x14ac:dyDescent="0.3">
      <c r="A49814">
        <v>9</v>
      </c>
      <c r="B49814" s="1" t="s">
        <v>46</v>
      </c>
      <c r="C49814">
        <v>0</v>
      </c>
      <c r="D49814">
        <v>-500</v>
      </c>
      <c r="E49814">
        <v>0</v>
      </c>
      <c r="F49814">
        <v>265</v>
      </c>
      <c r="G49814">
        <v>765.13747553035228</v>
      </c>
      <c r="H49814">
        <v>1122.2260486806663</v>
      </c>
      <c r="I49814">
        <v>1</v>
      </c>
      <c r="J49814" s="1" t="s">
        <v>34</v>
      </c>
      <c r="K49814" s="1" t="s">
        <v>25</v>
      </c>
      <c r="L49814" s="1" t="s">
        <v>25</v>
      </c>
      <c r="M49814">
        <v>0</v>
      </c>
      <c r="N49814" s="1" t="s">
        <v>31</v>
      </c>
      <c r="O49814">
        <v>1</v>
      </c>
      <c r="P49814">
        <v>3200</v>
      </c>
      <c r="Q49814">
        <v>8.5333333333330005E-5</v>
      </c>
      <c r="R49814">
        <v>0.38030808670417482</v>
      </c>
      <c r="S49814">
        <v>0</v>
      </c>
      <c r="T49814">
        <v>0</v>
      </c>
      <c r="U49814">
        <v>20</v>
      </c>
      <c r="V49814">
        <v>100000</v>
      </c>
    </row>
    <row r="49815" spans="1:22" x14ac:dyDescent="0.3">
      <c r="A49815">
        <v>9</v>
      </c>
      <c r="B49815" s="1" t="s">
        <v>46</v>
      </c>
      <c r="C49815">
        <v>0</v>
      </c>
      <c r="D49815">
        <v>-500</v>
      </c>
      <c r="E49815">
        <v>0</v>
      </c>
      <c r="F49815">
        <v>315</v>
      </c>
      <c r="G49815">
        <v>714.26132693147827</v>
      </c>
      <c r="H49815">
        <v>99.37813808419547</v>
      </c>
      <c r="I49815">
        <v>1</v>
      </c>
      <c r="J49815" s="1" t="s">
        <v>34</v>
      </c>
      <c r="K49815" s="1" t="s">
        <v>25</v>
      </c>
      <c r="L49815" s="1" t="s">
        <v>25</v>
      </c>
      <c r="M49815">
        <v>0</v>
      </c>
      <c r="N49815" s="1" t="s">
        <v>31</v>
      </c>
      <c r="O49815">
        <v>1</v>
      </c>
      <c r="P49815">
        <v>3200</v>
      </c>
      <c r="Q49815">
        <v>8.5333333333330005E-5</v>
      </c>
      <c r="R49815">
        <v>0.38030808670417482</v>
      </c>
      <c r="S49815">
        <v>0</v>
      </c>
      <c r="T49815">
        <v>0</v>
      </c>
      <c r="U49815">
        <v>20</v>
      </c>
      <c r="V49815">
        <v>100000</v>
      </c>
    </row>
    <row r="49816" spans="1:22" x14ac:dyDescent="0.3">
      <c r="A49816">
        <v>9</v>
      </c>
      <c r="B49816" s="1" t="s">
        <v>46</v>
      </c>
      <c r="C49816">
        <v>0</v>
      </c>
      <c r="D49816">
        <v>-500</v>
      </c>
      <c r="E49816">
        <v>0</v>
      </c>
      <c r="F49816">
        <v>1359</v>
      </c>
      <c r="G49816">
        <v>1111.3126300317656</v>
      </c>
      <c r="H49816">
        <v>160.61518095248138</v>
      </c>
      <c r="I49816">
        <v>1</v>
      </c>
      <c r="J49816" s="1" t="s">
        <v>34</v>
      </c>
      <c r="K49816" s="1" t="s">
        <v>25</v>
      </c>
      <c r="L49816" s="1" t="s">
        <v>25</v>
      </c>
      <c r="M49816">
        <v>0</v>
      </c>
      <c r="N49816" s="1" t="s">
        <v>31</v>
      </c>
      <c r="O49816">
        <v>1</v>
      </c>
      <c r="P49816">
        <v>3200</v>
      </c>
      <c r="Q49816">
        <v>8.5333333333330005E-5</v>
      </c>
      <c r="R49816">
        <v>0.38030808670417482</v>
      </c>
      <c r="S49816">
        <v>0</v>
      </c>
      <c r="T49816">
        <v>0</v>
      </c>
      <c r="U49816">
        <v>20</v>
      </c>
      <c r="V49816">
        <v>100000</v>
      </c>
    </row>
    <row r="49817" spans="1:22" x14ac:dyDescent="0.3">
      <c r="A49817">
        <v>9</v>
      </c>
      <c r="B49817" s="1" t="s">
        <v>46</v>
      </c>
      <c r="C49817">
        <v>0</v>
      </c>
      <c r="D49817">
        <v>-500</v>
      </c>
      <c r="E49817">
        <v>0</v>
      </c>
      <c r="F49817">
        <v>1328</v>
      </c>
      <c r="G49817">
        <v>1202.4950019277387</v>
      </c>
      <c r="H49817">
        <v>173.53218173535774</v>
      </c>
      <c r="I49817">
        <v>1</v>
      </c>
      <c r="J49817" s="1" t="s">
        <v>34</v>
      </c>
      <c r="K49817" s="1" t="s">
        <v>25</v>
      </c>
      <c r="L49817" s="1" t="s">
        <v>25</v>
      </c>
      <c r="M49817">
        <v>0</v>
      </c>
      <c r="N49817" s="1" t="s">
        <v>31</v>
      </c>
      <c r="O49817">
        <v>1</v>
      </c>
      <c r="P49817">
        <v>3200</v>
      </c>
      <c r="Q49817">
        <v>8.5333333333330005E-5</v>
      </c>
      <c r="R49817">
        <v>0.38030808670417482</v>
      </c>
      <c r="S49817">
        <v>0</v>
      </c>
      <c r="T49817">
        <v>0</v>
      </c>
      <c r="U49817">
        <v>20</v>
      </c>
      <c r="V49817">
        <v>100000</v>
      </c>
    </row>
    <row r="49818" spans="1:22" x14ac:dyDescent="0.3">
      <c r="A49818">
        <v>9</v>
      </c>
      <c r="B49818" s="1" t="s">
        <v>46</v>
      </c>
      <c r="C49818">
        <v>0</v>
      </c>
      <c r="D49818">
        <v>-500</v>
      </c>
      <c r="E49818">
        <v>0</v>
      </c>
      <c r="F49818">
        <v>1388</v>
      </c>
      <c r="G49818">
        <v>1292.3903083608623</v>
      </c>
      <c r="H49818">
        <v>194.37612394293441</v>
      </c>
      <c r="I49818">
        <v>1</v>
      </c>
      <c r="J49818" s="1" t="s">
        <v>34</v>
      </c>
      <c r="K49818" s="1" t="s">
        <v>25</v>
      </c>
      <c r="L49818" s="1" t="s">
        <v>25</v>
      </c>
      <c r="M49818">
        <v>0</v>
      </c>
      <c r="N49818" s="1" t="s">
        <v>31</v>
      </c>
      <c r="O49818">
        <v>1</v>
      </c>
      <c r="P49818">
        <v>3200</v>
      </c>
      <c r="Q49818">
        <v>8.5333333333330005E-5</v>
      </c>
      <c r="R49818">
        <v>0.38030808670417482</v>
      </c>
      <c r="S49818">
        <v>0</v>
      </c>
      <c r="T49818">
        <v>0</v>
      </c>
      <c r="U49818">
        <v>20</v>
      </c>
      <c r="V49818">
        <v>100000</v>
      </c>
    </row>
    <row r="49819" spans="1:22" x14ac:dyDescent="0.3">
      <c r="A49819">
        <v>9</v>
      </c>
      <c r="B49819" s="1" t="s">
        <v>46</v>
      </c>
      <c r="C49819">
        <v>0</v>
      </c>
      <c r="D49819">
        <v>-500</v>
      </c>
      <c r="E49819">
        <v>0</v>
      </c>
      <c r="F49819">
        <v>1190</v>
      </c>
      <c r="G49819">
        <v>1534.3882411376319</v>
      </c>
      <c r="H49819">
        <v>306.29021303272947</v>
      </c>
      <c r="I49819">
        <v>1</v>
      </c>
      <c r="J49819" s="1" t="s">
        <v>34</v>
      </c>
      <c r="K49819" s="1" t="s">
        <v>25</v>
      </c>
      <c r="L49819" s="1" t="s">
        <v>25</v>
      </c>
      <c r="M49819">
        <v>0</v>
      </c>
      <c r="N49819" s="1" t="s">
        <v>31</v>
      </c>
      <c r="O49819">
        <v>1</v>
      </c>
      <c r="P49819">
        <v>3200</v>
      </c>
      <c r="Q49819">
        <v>8.5333333333330005E-5</v>
      </c>
      <c r="R49819">
        <v>0.38030808670417482</v>
      </c>
      <c r="S49819">
        <v>0</v>
      </c>
      <c r="T49819">
        <v>0</v>
      </c>
      <c r="U49819">
        <v>20</v>
      </c>
      <c r="V49819">
        <v>100000</v>
      </c>
    </row>
    <row r="49820" spans="1:22" x14ac:dyDescent="0.3">
      <c r="A49820">
        <v>9</v>
      </c>
      <c r="B49820" s="1" t="s">
        <v>46</v>
      </c>
      <c r="C49820">
        <v>0</v>
      </c>
      <c r="D49820">
        <v>-500</v>
      </c>
      <c r="E49820">
        <v>0</v>
      </c>
      <c r="F49820">
        <v>1187</v>
      </c>
      <c r="G49820">
        <v>1608.675630039101</v>
      </c>
      <c r="H49820">
        <v>305.40396016315441</v>
      </c>
      <c r="I49820">
        <v>1</v>
      </c>
      <c r="J49820" s="1" t="s">
        <v>34</v>
      </c>
      <c r="K49820" s="1" t="s">
        <v>25</v>
      </c>
      <c r="L49820" s="1" t="s">
        <v>25</v>
      </c>
      <c r="M49820">
        <v>0</v>
      </c>
      <c r="N49820" s="1" t="s">
        <v>31</v>
      </c>
      <c r="O49820">
        <v>1</v>
      </c>
      <c r="P49820">
        <v>3200</v>
      </c>
      <c r="Q49820">
        <v>8.5333333333330005E-5</v>
      </c>
      <c r="R49820">
        <v>0.38030808670417482</v>
      </c>
      <c r="S49820">
        <v>0</v>
      </c>
      <c r="T49820">
        <v>0</v>
      </c>
      <c r="U49820">
        <v>20</v>
      </c>
      <c r="V49820">
        <v>100000</v>
      </c>
    </row>
    <row r="49821" spans="1:22" x14ac:dyDescent="0.3">
      <c r="A49821">
        <v>9</v>
      </c>
      <c r="B49821" s="1" t="s">
        <v>46</v>
      </c>
      <c r="C49821">
        <v>0</v>
      </c>
      <c r="D49821">
        <v>-500</v>
      </c>
      <c r="E49821">
        <v>0</v>
      </c>
      <c r="F49821">
        <v>1411</v>
      </c>
      <c r="G49821">
        <v>1235.7073850582669</v>
      </c>
      <c r="H49821">
        <v>181.90390771951562</v>
      </c>
      <c r="I49821">
        <v>1</v>
      </c>
      <c r="J49821" s="1" t="s">
        <v>34</v>
      </c>
      <c r="K49821" s="1" t="s">
        <v>25</v>
      </c>
      <c r="L49821" s="1" t="s">
        <v>25</v>
      </c>
      <c r="M49821">
        <v>0</v>
      </c>
      <c r="N49821" s="1" t="s">
        <v>31</v>
      </c>
      <c r="O49821">
        <v>1</v>
      </c>
      <c r="P49821">
        <v>3200</v>
      </c>
      <c r="Q49821">
        <v>8.5333333333330005E-5</v>
      </c>
      <c r="R49821">
        <v>0.38030808670417482</v>
      </c>
      <c r="S49821">
        <v>0</v>
      </c>
      <c r="T49821">
        <v>0</v>
      </c>
      <c r="U49821">
        <v>20</v>
      </c>
      <c r="V49821">
        <v>100000</v>
      </c>
    </row>
    <row r="49822" spans="1:22" x14ac:dyDescent="0.3">
      <c r="A49822">
        <v>9</v>
      </c>
      <c r="B49822" s="1" t="s">
        <v>46</v>
      </c>
      <c r="C49822">
        <v>0</v>
      </c>
      <c r="D49822">
        <v>-500</v>
      </c>
      <c r="E49822">
        <v>0</v>
      </c>
      <c r="F49822">
        <v>1186</v>
      </c>
      <c r="G49822">
        <v>1509.2072789883828</v>
      </c>
      <c r="H49822">
        <v>298.10583164067879</v>
      </c>
      <c r="I49822">
        <v>1</v>
      </c>
      <c r="J49822" s="1" t="s">
        <v>34</v>
      </c>
      <c r="K49822" s="1" t="s">
        <v>25</v>
      </c>
      <c r="L49822" s="1" t="s">
        <v>25</v>
      </c>
      <c r="M49822">
        <v>0</v>
      </c>
      <c r="N49822" s="1" t="s">
        <v>31</v>
      </c>
      <c r="O49822">
        <v>1</v>
      </c>
      <c r="P49822">
        <v>3200</v>
      </c>
      <c r="Q49822">
        <v>8.5333333333330005E-5</v>
      </c>
      <c r="R49822">
        <v>0.38030808670417482</v>
      </c>
      <c r="S49822">
        <v>0</v>
      </c>
      <c r="T49822">
        <v>0</v>
      </c>
      <c r="U49822">
        <v>20</v>
      </c>
      <c r="V49822">
        <v>100000</v>
      </c>
    </row>
    <row r="49823" spans="1:22" x14ac:dyDescent="0.3">
      <c r="A49823">
        <v>9</v>
      </c>
      <c r="B49823" s="1" t="s">
        <v>46</v>
      </c>
      <c r="C49823">
        <v>0</v>
      </c>
      <c r="D49823">
        <v>-500</v>
      </c>
      <c r="E49823">
        <v>0</v>
      </c>
      <c r="F49823">
        <v>1197</v>
      </c>
      <c r="G49823">
        <v>1495.3060572652078</v>
      </c>
      <c r="H49823">
        <v>359.21103980795016</v>
      </c>
      <c r="I49823">
        <v>1</v>
      </c>
      <c r="J49823" s="1" t="s">
        <v>34</v>
      </c>
      <c r="K49823" s="1" t="s">
        <v>25</v>
      </c>
      <c r="L49823" s="1" t="s">
        <v>25</v>
      </c>
      <c r="M49823">
        <v>0</v>
      </c>
      <c r="N49823" s="1" t="s">
        <v>31</v>
      </c>
      <c r="O49823">
        <v>1</v>
      </c>
      <c r="P49823">
        <v>3200</v>
      </c>
      <c r="Q49823">
        <v>8.5333333333330005E-5</v>
      </c>
      <c r="R49823">
        <v>0.38030808670417482</v>
      </c>
      <c r="S49823">
        <v>0</v>
      </c>
      <c r="T49823">
        <v>0</v>
      </c>
      <c r="U49823">
        <v>20</v>
      </c>
      <c r="V49823">
        <v>100000</v>
      </c>
    </row>
    <row r="49824" spans="1:22" x14ac:dyDescent="0.3">
      <c r="A49824">
        <v>9</v>
      </c>
      <c r="B49824" s="1" t="s">
        <v>46</v>
      </c>
      <c r="C49824">
        <v>44</v>
      </c>
      <c r="D49824">
        <v>206.37195210398852</v>
      </c>
      <c r="E49824">
        <v>695.07151072567069</v>
      </c>
      <c r="F49824">
        <v>1203</v>
      </c>
      <c r="G49824">
        <v>1561.6928385885451</v>
      </c>
      <c r="H49824">
        <v>595.82103760926577</v>
      </c>
      <c r="I49824">
        <v>1</v>
      </c>
      <c r="J49824" s="1" t="s">
        <v>34</v>
      </c>
      <c r="K49824" s="1" t="s">
        <v>45</v>
      </c>
      <c r="L49824" s="1" t="s">
        <v>30</v>
      </c>
      <c r="M49824">
        <v>1</v>
      </c>
      <c r="N49824" s="1" t="s">
        <v>31</v>
      </c>
      <c r="O49824">
        <v>0.84537197457457258</v>
      </c>
      <c r="P49824">
        <v>1701.419395302137</v>
      </c>
      <c r="Q49824">
        <v>4.5371183874719998E-5</v>
      </c>
      <c r="R49824">
        <v>0.90215459622216321</v>
      </c>
      <c r="S49824">
        <v>0</v>
      </c>
      <c r="T49824">
        <v>0</v>
      </c>
      <c r="U49824">
        <v>20</v>
      </c>
      <c r="V49824">
        <v>100000</v>
      </c>
    </row>
    <row r="49825" spans="1:22" x14ac:dyDescent="0.3">
      <c r="A49825">
        <v>9</v>
      </c>
      <c r="B49825" s="1" t="s">
        <v>46</v>
      </c>
      <c r="C49825">
        <v>0</v>
      </c>
      <c r="D49825">
        <v>-500</v>
      </c>
      <c r="E49825">
        <v>0</v>
      </c>
      <c r="F49825">
        <v>1196</v>
      </c>
      <c r="G49825">
        <v>1496.3519812637396</v>
      </c>
      <c r="H49825">
        <v>352.25448858613146</v>
      </c>
      <c r="I49825">
        <v>1</v>
      </c>
      <c r="J49825" s="1" t="s">
        <v>34</v>
      </c>
      <c r="K49825" s="1" t="s">
        <v>25</v>
      </c>
      <c r="L49825" s="1" t="s">
        <v>25</v>
      </c>
      <c r="M49825">
        <v>0</v>
      </c>
      <c r="N49825" s="1" t="s">
        <v>31</v>
      </c>
      <c r="O49825">
        <v>1</v>
      </c>
      <c r="P49825">
        <v>3200</v>
      </c>
      <c r="Q49825">
        <v>8.5333333333330005E-5</v>
      </c>
      <c r="R49825">
        <v>0.38030808670417482</v>
      </c>
      <c r="S49825">
        <v>0</v>
      </c>
      <c r="T49825">
        <v>0</v>
      </c>
      <c r="U49825">
        <v>20</v>
      </c>
      <c r="V49825">
        <v>100000</v>
      </c>
    </row>
    <row r="49826" spans="1:22" x14ac:dyDescent="0.3">
      <c r="A49826">
        <v>9</v>
      </c>
      <c r="B49826" s="1" t="s">
        <v>46</v>
      </c>
      <c r="C49826">
        <v>0</v>
      </c>
      <c r="D49826">
        <v>-500</v>
      </c>
      <c r="E49826">
        <v>0</v>
      </c>
      <c r="F49826">
        <v>1208</v>
      </c>
      <c r="G49826">
        <v>1524.4868969842123</v>
      </c>
      <c r="H49826">
        <v>535.08629768134165</v>
      </c>
      <c r="I49826">
        <v>1</v>
      </c>
      <c r="J49826" s="1" t="s">
        <v>34</v>
      </c>
      <c r="K49826" s="1" t="s">
        <v>25</v>
      </c>
      <c r="L49826" s="1" t="s">
        <v>25</v>
      </c>
      <c r="M49826">
        <v>0</v>
      </c>
      <c r="N49826" s="1" t="s">
        <v>31</v>
      </c>
      <c r="O49826">
        <v>1</v>
      </c>
      <c r="P49826">
        <v>3200</v>
      </c>
      <c r="Q49826">
        <v>8.5333333333330005E-5</v>
      </c>
      <c r="R49826">
        <v>0.38030808670417482</v>
      </c>
      <c r="S49826">
        <v>0</v>
      </c>
      <c r="T49826">
        <v>0</v>
      </c>
      <c r="U49826">
        <v>20</v>
      </c>
      <c r="V49826">
        <v>100000</v>
      </c>
    </row>
    <row r="49827" spans="1:22" x14ac:dyDescent="0.3">
      <c r="A49827">
        <v>9</v>
      </c>
      <c r="B49827" s="1" t="s">
        <v>46</v>
      </c>
      <c r="C49827">
        <v>0</v>
      </c>
      <c r="D49827">
        <v>-500</v>
      </c>
      <c r="E49827">
        <v>0</v>
      </c>
      <c r="F49827">
        <v>136</v>
      </c>
      <c r="G49827">
        <v>322.46479959382123</v>
      </c>
      <c r="H49827">
        <v>713.16800992199853</v>
      </c>
      <c r="I49827">
        <v>0</v>
      </c>
      <c r="J49827" s="1" t="s">
        <v>34</v>
      </c>
      <c r="K49827" s="1" t="s">
        <v>25</v>
      </c>
      <c r="L49827" s="1" t="s">
        <v>25</v>
      </c>
      <c r="M49827">
        <v>0</v>
      </c>
      <c r="N49827" s="1" t="s">
        <v>31</v>
      </c>
      <c r="O49827">
        <v>0.50245653152839542</v>
      </c>
      <c r="P49827">
        <v>939.20847138850479</v>
      </c>
      <c r="Q49827">
        <v>2.5045559237030001E-5</v>
      </c>
      <c r="R49827">
        <v>0.38030808670417482</v>
      </c>
      <c r="S49827">
        <v>0</v>
      </c>
      <c r="T49827">
        <v>0</v>
      </c>
      <c r="U49827">
        <v>20</v>
      </c>
      <c r="V49827">
        <v>100000</v>
      </c>
    </row>
    <row r="49828" spans="1:22" x14ac:dyDescent="0.3">
      <c r="A49828">
        <v>9</v>
      </c>
      <c r="B49828" s="1" t="s">
        <v>46</v>
      </c>
      <c r="C49828">
        <v>0</v>
      </c>
      <c r="D49828">
        <v>-500</v>
      </c>
      <c r="E49828">
        <v>0</v>
      </c>
      <c r="F49828">
        <v>1195</v>
      </c>
      <c r="G49828">
        <v>1498.0903603440943</v>
      </c>
      <c r="H49828">
        <v>344.42280828125405</v>
      </c>
      <c r="I49828">
        <v>1</v>
      </c>
      <c r="J49828" s="1" t="s">
        <v>34</v>
      </c>
      <c r="K49828" s="1" t="s">
        <v>25</v>
      </c>
      <c r="L49828" s="1" t="s">
        <v>25</v>
      </c>
      <c r="M49828">
        <v>0</v>
      </c>
      <c r="N49828" s="1" t="s">
        <v>31</v>
      </c>
      <c r="O49828">
        <v>1</v>
      </c>
      <c r="P49828">
        <v>3200</v>
      </c>
      <c r="Q49828">
        <v>8.5333333333330005E-5</v>
      </c>
      <c r="R49828">
        <v>0.38030808670417482</v>
      </c>
      <c r="S49828">
        <v>0</v>
      </c>
      <c r="T49828">
        <v>0</v>
      </c>
      <c r="U49828">
        <v>20</v>
      </c>
      <c r="V49828">
        <v>100000</v>
      </c>
    </row>
    <row r="49829" spans="1:22" x14ac:dyDescent="0.3">
      <c r="A49829">
        <v>9</v>
      </c>
      <c r="B49829" s="1" t="s">
        <v>46</v>
      </c>
      <c r="C49829">
        <v>0</v>
      </c>
      <c r="D49829">
        <v>-500</v>
      </c>
      <c r="E49829">
        <v>0</v>
      </c>
      <c r="F49829">
        <v>1377</v>
      </c>
      <c r="G49829">
        <v>910.21832736827764</v>
      </c>
      <c r="H49829">
        <v>133.42280462173693</v>
      </c>
      <c r="I49829">
        <v>1</v>
      </c>
      <c r="J49829" s="1" t="s">
        <v>34</v>
      </c>
      <c r="K49829" s="1" t="s">
        <v>25</v>
      </c>
      <c r="L49829" s="1" t="s">
        <v>25</v>
      </c>
      <c r="M49829">
        <v>0</v>
      </c>
      <c r="N49829" s="1" t="s">
        <v>31</v>
      </c>
      <c r="O49829">
        <v>1</v>
      </c>
      <c r="P49829">
        <v>3200</v>
      </c>
      <c r="Q49829">
        <v>8.5333333333330005E-5</v>
      </c>
      <c r="R49829">
        <v>0.38030808670417482</v>
      </c>
      <c r="S49829">
        <v>0</v>
      </c>
      <c r="T49829">
        <v>0</v>
      </c>
      <c r="U49829">
        <v>20</v>
      </c>
      <c r="V49829">
        <v>100000</v>
      </c>
    </row>
    <row r="49830" spans="1:22" x14ac:dyDescent="0.3">
      <c r="A49830">
        <v>9</v>
      </c>
      <c r="B49830" s="1" t="s">
        <v>46</v>
      </c>
      <c r="C49830">
        <v>0</v>
      </c>
      <c r="D49830">
        <v>-500</v>
      </c>
      <c r="E49830">
        <v>0</v>
      </c>
      <c r="F49830">
        <v>1194</v>
      </c>
      <c r="G49830">
        <v>1497.1952073451887</v>
      </c>
      <c r="H49830">
        <v>366.68048901341831</v>
      </c>
      <c r="I49830">
        <v>1</v>
      </c>
      <c r="J49830" s="1" t="s">
        <v>34</v>
      </c>
      <c r="K49830" s="1" t="s">
        <v>25</v>
      </c>
      <c r="L49830" s="1" t="s">
        <v>25</v>
      </c>
      <c r="M49830">
        <v>0</v>
      </c>
      <c r="N49830" s="1" t="s">
        <v>31</v>
      </c>
      <c r="O49830">
        <v>1</v>
      </c>
      <c r="P49830">
        <v>3200</v>
      </c>
      <c r="Q49830">
        <v>8.5333333333330005E-5</v>
      </c>
      <c r="R49830">
        <v>0.38030808670417482</v>
      </c>
      <c r="S49830">
        <v>0</v>
      </c>
      <c r="T49830">
        <v>0</v>
      </c>
      <c r="U49830">
        <v>20</v>
      </c>
      <c r="V49830">
        <v>100000</v>
      </c>
    </row>
    <row r="49831" spans="1:22" x14ac:dyDescent="0.3">
      <c r="A49831">
        <v>9</v>
      </c>
      <c r="B49831" s="1" t="s">
        <v>46</v>
      </c>
      <c r="C49831">
        <v>0</v>
      </c>
      <c r="D49831">
        <v>-500</v>
      </c>
      <c r="E49831">
        <v>0</v>
      </c>
      <c r="F49831">
        <v>268</v>
      </c>
      <c r="G49831">
        <v>753.55965807059749</v>
      </c>
      <c r="H49831">
        <v>1085.4617962841942</v>
      </c>
      <c r="I49831">
        <v>1</v>
      </c>
      <c r="J49831" s="1" t="s">
        <v>34</v>
      </c>
      <c r="K49831" s="1" t="s">
        <v>25</v>
      </c>
      <c r="L49831" s="1" t="s">
        <v>25</v>
      </c>
      <c r="M49831">
        <v>0</v>
      </c>
      <c r="N49831" s="1" t="s">
        <v>31</v>
      </c>
      <c r="O49831">
        <v>1</v>
      </c>
      <c r="P49831">
        <v>3200</v>
      </c>
      <c r="Q49831">
        <v>8.5333333333330005E-5</v>
      </c>
      <c r="R49831">
        <v>0.38030808670417482</v>
      </c>
      <c r="S49831">
        <v>0</v>
      </c>
      <c r="T49831">
        <v>0</v>
      </c>
      <c r="U49831">
        <v>20</v>
      </c>
      <c r="V49831">
        <v>100000</v>
      </c>
    </row>
    <row r="49832" spans="1:22" x14ac:dyDescent="0.3">
      <c r="A49832">
        <v>9</v>
      </c>
      <c r="B49832" s="1" t="s">
        <v>46</v>
      </c>
      <c r="C49832">
        <v>0</v>
      </c>
      <c r="D49832">
        <v>-500</v>
      </c>
      <c r="E49832">
        <v>0</v>
      </c>
      <c r="F49832">
        <v>1387</v>
      </c>
      <c r="G49832">
        <v>1304.7583443794711</v>
      </c>
      <c r="H49832">
        <v>189.01273875060585</v>
      </c>
      <c r="I49832">
        <v>1</v>
      </c>
      <c r="J49832" s="1" t="s">
        <v>34</v>
      </c>
      <c r="K49832" s="1" t="s">
        <v>25</v>
      </c>
      <c r="L49832" s="1" t="s">
        <v>25</v>
      </c>
      <c r="M49832">
        <v>0</v>
      </c>
      <c r="N49832" s="1" t="s">
        <v>31</v>
      </c>
      <c r="O49832">
        <v>1</v>
      </c>
      <c r="P49832">
        <v>3200</v>
      </c>
      <c r="Q49832">
        <v>8.5333333333330005E-5</v>
      </c>
      <c r="R49832">
        <v>0.38030808670417482</v>
      </c>
      <c r="S49832">
        <v>0</v>
      </c>
      <c r="T49832">
        <v>0</v>
      </c>
      <c r="U49832">
        <v>20</v>
      </c>
      <c r="V49832">
        <v>100000</v>
      </c>
    </row>
    <row r="49833" spans="1:22" x14ac:dyDescent="0.3">
      <c r="A49833">
        <v>9</v>
      </c>
      <c r="B49833" s="1" t="s">
        <v>46</v>
      </c>
      <c r="C49833">
        <v>0</v>
      </c>
      <c r="D49833">
        <v>-500</v>
      </c>
      <c r="E49833">
        <v>0</v>
      </c>
      <c r="F49833">
        <v>319</v>
      </c>
      <c r="G49833">
        <v>578.49307730973862</v>
      </c>
      <c r="H49833">
        <v>76.035878973936619</v>
      </c>
      <c r="I49833">
        <v>1</v>
      </c>
      <c r="J49833" s="1" t="s">
        <v>34</v>
      </c>
      <c r="K49833" s="1" t="s">
        <v>25</v>
      </c>
      <c r="L49833" s="1" t="s">
        <v>25</v>
      </c>
      <c r="M49833">
        <v>0</v>
      </c>
      <c r="N49833" s="1" t="s">
        <v>31</v>
      </c>
      <c r="O49833">
        <v>1</v>
      </c>
      <c r="P49833">
        <v>3200</v>
      </c>
      <c r="Q49833">
        <v>8.5333333333330005E-5</v>
      </c>
      <c r="R49833">
        <v>0.38030808670417482</v>
      </c>
      <c r="S49833">
        <v>0</v>
      </c>
      <c r="T49833">
        <v>0</v>
      </c>
      <c r="U49833">
        <v>20</v>
      </c>
      <c r="V49833">
        <v>100000</v>
      </c>
    </row>
    <row r="49834" spans="1:22" x14ac:dyDescent="0.3">
      <c r="A49834">
        <v>9</v>
      </c>
      <c r="B49834" s="1" t="s">
        <v>46</v>
      </c>
      <c r="C49834">
        <v>0</v>
      </c>
      <c r="D49834">
        <v>-500</v>
      </c>
      <c r="E49834">
        <v>0</v>
      </c>
      <c r="F49834">
        <v>1328</v>
      </c>
      <c r="G49834">
        <v>1202.4950019277387</v>
      </c>
      <c r="H49834">
        <v>173.53218173535774</v>
      </c>
      <c r="I49834">
        <v>1</v>
      </c>
      <c r="J49834" s="1" t="s">
        <v>34</v>
      </c>
      <c r="K49834" s="1" t="s">
        <v>25</v>
      </c>
      <c r="L49834" s="1" t="s">
        <v>25</v>
      </c>
      <c r="M49834">
        <v>0</v>
      </c>
      <c r="N49834" s="1" t="s">
        <v>31</v>
      </c>
      <c r="O49834">
        <v>1</v>
      </c>
      <c r="P49834">
        <v>3200</v>
      </c>
      <c r="Q49834">
        <v>8.5333333333330005E-5</v>
      </c>
      <c r="R49834">
        <v>0.38030808670417482</v>
      </c>
      <c r="S49834">
        <v>0</v>
      </c>
      <c r="T49834">
        <v>0</v>
      </c>
      <c r="U49834">
        <v>20</v>
      </c>
      <c r="V49834">
        <v>100000</v>
      </c>
    </row>
    <row r="49835" spans="1:22" x14ac:dyDescent="0.3">
      <c r="A49835">
        <v>9</v>
      </c>
      <c r="B49835" s="1" t="s">
        <v>46</v>
      </c>
      <c r="C49835">
        <v>0</v>
      </c>
      <c r="D49835">
        <v>-500</v>
      </c>
      <c r="E49835">
        <v>0</v>
      </c>
      <c r="F49835">
        <v>1379</v>
      </c>
      <c r="G49835">
        <v>813.67345567257041</v>
      </c>
      <c r="H49835">
        <v>111.24491605387017</v>
      </c>
      <c r="I49835">
        <v>0</v>
      </c>
      <c r="J49835" s="1" t="s">
        <v>34</v>
      </c>
      <c r="K49835" s="1" t="s">
        <v>25</v>
      </c>
      <c r="L49835" s="1" t="s">
        <v>25</v>
      </c>
      <c r="M49835">
        <v>0</v>
      </c>
      <c r="N49835" s="1" t="s">
        <v>31</v>
      </c>
      <c r="O49835">
        <v>0.42919900365828167</v>
      </c>
      <c r="P49835">
        <v>787.24064142579573</v>
      </c>
      <c r="Q49835">
        <v>2.0993083771349999E-5</v>
      </c>
      <c r="R49835">
        <v>0.38030808670417482</v>
      </c>
      <c r="S49835">
        <v>0</v>
      </c>
      <c r="T49835">
        <v>0</v>
      </c>
      <c r="U49835">
        <v>20</v>
      </c>
      <c r="V49835">
        <v>100000</v>
      </c>
    </row>
    <row r="49836" spans="1:22" x14ac:dyDescent="0.3">
      <c r="A49836">
        <v>9</v>
      </c>
      <c r="B49836" s="1" t="s">
        <v>46</v>
      </c>
      <c r="C49836">
        <v>0</v>
      </c>
      <c r="D49836">
        <v>-500</v>
      </c>
      <c r="E49836">
        <v>0</v>
      </c>
      <c r="F49836">
        <v>1207</v>
      </c>
      <c r="G49836">
        <v>1565.7367525593604</v>
      </c>
      <c r="H49836">
        <v>515.4332680367304</v>
      </c>
      <c r="I49836">
        <v>1</v>
      </c>
      <c r="J49836" s="1" t="s">
        <v>34</v>
      </c>
      <c r="K49836" s="1" t="s">
        <v>25</v>
      </c>
      <c r="L49836" s="1" t="s">
        <v>25</v>
      </c>
      <c r="M49836">
        <v>0</v>
      </c>
      <c r="N49836" s="1" t="s">
        <v>31</v>
      </c>
      <c r="O49836">
        <v>1</v>
      </c>
      <c r="P49836">
        <v>3200</v>
      </c>
      <c r="Q49836">
        <v>8.5333333333330005E-5</v>
      </c>
      <c r="R49836">
        <v>0.38030808670417482</v>
      </c>
      <c r="S49836">
        <v>0</v>
      </c>
      <c r="T49836">
        <v>0</v>
      </c>
      <c r="U49836">
        <v>20</v>
      </c>
      <c r="V49836">
        <v>100000</v>
      </c>
    </row>
    <row r="49837" spans="1:22" x14ac:dyDescent="0.3">
      <c r="A49837">
        <v>9</v>
      </c>
      <c r="B49837" s="1" t="s">
        <v>46</v>
      </c>
      <c r="C49837">
        <v>0</v>
      </c>
      <c r="D49837">
        <v>-500</v>
      </c>
      <c r="E49837">
        <v>0</v>
      </c>
      <c r="F49837">
        <v>332</v>
      </c>
      <c r="G49837">
        <v>579.62680583917108</v>
      </c>
      <c r="H49837">
        <v>54.196362611136308</v>
      </c>
      <c r="I49837">
        <v>1</v>
      </c>
      <c r="J49837" s="1" t="s">
        <v>34</v>
      </c>
      <c r="K49837" s="1" t="s">
        <v>25</v>
      </c>
      <c r="L49837" s="1" t="s">
        <v>25</v>
      </c>
      <c r="M49837">
        <v>0</v>
      </c>
      <c r="N49837" s="1" t="s">
        <v>31</v>
      </c>
      <c r="O49837">
        <v>1</v>
      </c>
      <c r="P49837">
        <v>3200</v>
      </c>
      <c r="Q49837">
        <v>8.5333333333330005E-5</v>
      </c>
      <c r="R49837">
        <v>0.38030808670417482</v>
      </c>
      <c r="S49837">
        <v>0</v>
      </c>
      <c r="T49837">
        <v>0</v>
      </c>
      <c r="U49837">
        <v>20</v>
      </c>
      <c r="V49837">
        <v>100000</v>
      </c>
    </row>
    <row r="49838" spans="1:22" x14ac:dyDescent="0.3">
      <c r="A49838">
        <v>9</v>
      </c>
      <c r="B49838" s="1" t="s">
        <v>46</v>
      </c>
      <c r="C49838">
        <v>0</v>
      </c>
      <c r="D49838">
        <v>-500</v>
      </c>
      <c r="E49838">
        <v>0</v>
      </c>
      <c r="F49838">
        <v>1353</v>
      </c>
      <c r="G49838">
        <v>1280.4862991968287</v>
      </c>
      <c r="H49838">
        <v>189.30311768256959</v>
      </c>
      <c r="I49838">
        <v>1</v>
      </c>
      <c r="J49838" s="1" t="s">
        <v>34</v>
      </c>
      <c r="K49838" s="1" t="s">
        <v>25</v>
      </c>
      <c r="L49838" s="1" t="s">
        <v>25</v>
      </c>
      <c r="M49838">
        <v>0</v>
      </c>
      <c r="N49838" s="1" t="s">
        <v>31</v>
      </c>
      <c r="O49838">
        <v>1</v>
      </c>
      <c r="P49838">
        <v>3200</v>
      </c>
      <c r="Q49838">
        <v>8.5333333333330005E-5</v>
      </c>
      <c r="R49838">
        <v>0.38030808670417482</v>
      </c>
      <c r="S49838">
        <v>0</v>
      </c>
      <c r="T49838">
        <v>0</v>
      </c>
      <c r="U49838">
        <v>20</v>
      </c>
      <c r="V49838">
        <v>100000</v>
      </c>
    </row>
    <row r="49839" spans="1:22" x14ac:dyDescent="0.3">
      <c r="A49839">
        <v>9</v>
      </c>
      <c r="B49839" s="1" t="s">
        <v>46</v>
      </c>
      <c r="C49839">
        <v>0</v>
      </c>
      <c r="D49839">
        <v>-500</v>
      </c>
      <c r="E49839">
        <v>0</v>
      </c>
      <c r="F49839">
        <v>331</v>
      </c>
      <c r="G49839">
        <v>590.67700510914801</v>
      </c>
      <c r="H49839">
        <v>63.364371432264463</v>
      </c>
      <c r="I49839">
        <v>1</v>
      </c>
      <c r="J49839" s="1" t="s">
        <v>34</v>
      </c>
      <c r="K49839" s="1" t="s">
        <v>25</v>
      </c>
      <c r="L49839" s="1" t="s">
        <v>25</v>
      </c>
      <c r="M49839">
        <v>0</v>
      </c>
      <c r="N49839" s="1" t="s">
        <v>31</v>
      </c>
      <c r="O49839">
        <v>1</v>
      </c>
      <c r="P49839">
        <v>3200</v>
      </c>
      <c r="Q49839">
        <v>8.5333333333330005E-5</v>
      </c>
      <c r="R49839">
        <v>0.38030808670417482</v>
      </c>
      <c r="S49839">
        <v>0</v>
      </c>
      <c r="T49839">
        <v>0</v>
      </c>
      <c r="U49839">
        <v>20</v>
      </c>
      <c r="V49839">
        <v>100000</v>
      </c>
    </row>
    <row r="49840" spans="1:22" x14ac:dyDescent="0.3">
      <c r="A49840">
        <v>9</v>
      </c>
      <c r="B49840" s="1" t="s">
        <v>46</v>
      </c>
      <c r="C49840">
        <v>0</v>
      </c>
      <c r="D49840">
        <v>-500</v>
      </c>
      <c r="E49840">
        <v>0</v>
      </c>
      <c r="F49840">
        <v>1186</v>
      </c>
      <c r="G49840">
        <v>1509.2072789883828</v>
      </c>
      <c r="H49840">
        <v>298.10583164067879</v>
      </c>
      <c r="I49840">
        <v>1</v>
      </c>
      <c r="J49840" s="1" t="s">
        <v>34</v>
      </c>
      <c r="K49840" s="1" t="s">
        <v>25</v>
      </c>
      <c r="L49840" s="1" t="s">
        <v>25</v>
      </c>
      <c r="M49840">
        <v>0</v>
      </c>
      <c r="N49840" s="1" t="s">
        <v>31</v>
      </c>
      <c r="O49840">
        <v>1</v>
      </c>
      <c r="P49840">
        <v>3200</v>
      </c>
      <c r="Q49840">
        <v>8.5333333333330005E-5</v>
      </c>
      <c r="R49840">
        <v>0.38030808670417482</v>
      </c>
      <c r="S49840">
        <v>0</v>
      </c>
      <c r="T49840">
        <v>0</v>
      </c>
      <c r="U49840">
        <v>20</v>
      </c>
      <c r="V49840">
        <v>100000</v>
      </c>
    </row>
    <row r="49841" spans="1:22" x14ac:dyDescent="0.3">
      <c r="A49841">
        <v>9</v>
      </c>
      <c r="B49841" s="1" t="s">
        <v>46</v>
      </c>
      <c r="C49841">
        <v>0</v>
      </c>
      <c r="D49841">
        <v>-500</v>
      </c>
      <c r="E49841">
        <v>0</v>
      </c>
      <c r="F49841">
        <v>1370</v>
      </c>
      <c r="G49841">
        <v>978.27589488044907</v>
      </c>
      <c r="H49841">
        <v>142.72755567460371</v>
      </c>
      <c r="I49841">
        <v>1</v>
      </c>
      <c r="J49841" s="1" t="s">
        <v>34</v>
      </c>
      <c r="K49841" s="1" t="s">
        <v>25</v>
      </c>
      <c r="L49841" s="1" t="s">
        <v>25</v>
      </c>
      <c r="M49841">
        <v>0</v>
      </c>
      <c r="N49841" s="1" t="s">
        <v>31</v>
      </c>
      <c r="O49841">
        <v>1</v>
      </c>
      <c r="P49841">
        <v>3200</v>
      </c>
      <c r="Q49841">
        <v>8.5333333333330005E-5</v>
      </c>
      <c r="R49841">
        <v>0.38030808670417482</v>
      </c>
      <c r="S49841">
        <v>0</v>
      </c>
      <c r="T49841">
        <v>0</v>
      </c>
      <c r="U49841">
        <v>20</v>
      </c>
      <c r="V49841">
        <v>100000</v>
      </c>
    </row>
    <row r="49842" spans="1:22" x14ac:dyDescent="0.3">
      <c r="A49842">
        <v>9</v>
      </c>
      <c r="B49842" s="1" t="s">
        <v>46</v>
      </c>
      <c r="C49842">
        <v>0</v>
      </c>
      <c r="D49842">
        <v>-500</v>
      </c>
      <c r="E49842">
        <v>0</v>
      </c>
      <c r="F49842">
        <v>1185</v>
      </c>
      <c r="G49842">
        <v>1512.9893595615015</v>
      </c>
      <c r="H49842">
        <v>273.40685790918099</v>
      </c>
      <c r="I49842">
        <v>1</v>
      </c>
      <c r="J49842" s="1" t="s">
        <v>34</v>
      </c>
      <c r="K49842" s="1" t="s">
        <v>25</v>
      </c>
      <c r="L49842" s="1" t="s">
        <v>25</v>
      </c>
      <c r="M49842">
        <v>0</v>
      </c>
      <c r="N49842" s="1" t="s">
        <v>31</v>
      </c>
      <c r="O49842">
        <v>1</v>
      </c>
      <c r="P49842">
        <v>3200</v>
      </c>
      <c r="Q49842">
        <v>8.5333333333330005E-5</v>
      </c>
      <c r="R49842">
        <v>0.38030808670417482</v>
      </c>
      <c r="S49842">
        <v>0</v>
      </c>
      <c r="T49842">
        <v>0</v>
      </c>
      <c r="U49842">
        <v>20</v>
      </c>
      <c r="V49842">
        <v>100000</v>
      </c>
    </row>
    <row r="49843" spans="1:22" x14ac:dyDescent="0.3">
      <c r="A49843">
        <v>9</v>
      </c>
      <c r="B49843" s="1" t="s">
        <v>46</v>
      </c>
      <c r="C49843">
        <v>0</v>
      </c>
      <c r="D49843">
        <v>-500</v>
      </c>
      <c r="E49843">
        <v>0</v>
      </c>
      <c r="F49843">
        <v>1378</v>
      </c>
      <c r="G49843">
        <v>881.15570850684435</v>
      </c>
      <c r="H49843">
        <v>113.11308609805236</v>
      </c>
      <c r="I49843">
        <v>1</v>
      </c>
      <c r="J49843" s="1" t="s">
        <v>34</v>
      </c>
      <c r="K49843" s="1" t="s">
        <v>25</v>
      </c>
      <c r="L49843" s="1" t="s">
        <v>25</v>
      </c>
      <c r="M49843">
        <v>0</v>
      </c>
      <c r="N49843" s="1" t="s">
        <v>31</v>
      </c>
      <c r="O49843">
        <v>1</v>
      </c>
      <c r="P49843">
        <v>3200</v>
      </c>
      <c r="Q49843">
        <v>8.5333333333330005E-5</v>
      </c>
      <c r="R49843">
        <v>0.38030808670417482</v>
      </c>
      <c r="S49843">
        <v>0</v>
      </c>
      <c r="T49843">
        <v>0</v>
      </c>
      <c r="U49843">
        <v>20</v>
      </c>
      <c r="V49843">
        <v>100000</v>
      </c>
    </row>
    <row r="49844" spans="1:22" x14ac:dyDescent="0.3">
      <c r="A49844">
        <v>9</v>
      </c>
      <c r="B49844" s="1" t="s">
        <v>46</v>
      </c>
      <c r="C49844">
        <v>0</v>
      </c>
      <c r="D49844">
        <v>-500</v>
      </c>
      <c r="E49844">
        <v>0</v>
      </c>
      <c r="F49844">
        <v>1377</v>
      </c>
      <c r="G49844">
        <v>910.21832736827764</v>
      </c>
      <c r="H49844">
        <v>133.42280462173693</v>
      </c>
      <c r="I49844">
        <v>1</v>
      </c>
      <c r="J49844" s="1" t="s">
        <v>34</v>
      </c>
      <c r="K49844" s="1" t="s">
        <v>25</v>
      </c>
      <c r="L49844" s="1" t="s">
        <v>25</v>
      </c>
      <c r="M49844">
        <v>0</v>
      </c>
      <c r="N49844" s="1" t="s">
        <v>31</v>
      </c>
      <c r="O49844">
        <v>1</v>
      </c>
      <c r="P49844">
        <v>3200</v>
      </c>
      <c r="Q49844">
        <v>8.5333333333330005E-5</v>
      </c>
      <c r="R49844">
        <v>0.38030808670417482</v>
      </c>
      <c r="S49844">
        <v>0</v>
      </c>
      <c r="T49844">
        <v>0</v>
      </c>
      <c r="U49844">
        <v>20</v>
      </c>
      <c r="V49844">
        <v>100000</v>
      </c>
    </row>
    <row r="49845" spans="1:22" x14ac:dyDescent="0.3">
      <c r="A49845">
        <v>9</v>
      </c>
      <c r="B49845" s="1" t="s">
        <v>46</v>
      </c>
      <c r="C49845">
        <v>0</v>
      </c>
      <c r="D49845">
        <v>-500</v>
      </c>
      <c r="E49845">
        <v>0</v>
      </c>
      <c r="F49845">
        <v>325</v>
      </c>
      <c r="G49845">
        <v>555.21302871481896</v>
      </c>
      <c r="H49845">
        <v>59.314942747132754</v>
      </c>
      <c r="I49845">
        <v>1</v>
      </c>
      <c r="J49845" s="1" t="s">
        <v>34</v>
      </c>
      <c r="K49845" s="1" t="s">
        <v>25</v>
      </c>
      <c r="L49845" s="1" t="s">
        <v>25</v>
      </c>
      <c r="M49845">
        <v>0</v>
      </c>
      <c r="N49845" s="1" t="s">
        <v>31</v>
      </c>
      <c r="O49845">
        <v>1</v>
      </c>
      <c r="P49845">
        <v>3200</v>
      </c>
      <c r="Q49845">
        <v>8.5333333333330005E-5</v>
      </c>
      <c r="R49845">
        <v>0.38030808670417482</v>
      </c>
      <c r="S49845">
        <v>0</v>
      </c>
      <c r="T49845">
        <v>0</v>
      </c>
      <c r="U49845">
        <v>20</v>
      </c>
      <c r="V49845">
        <v>100000</v>
      </c>
    </row>
    <row r="49846" spans="1:22" x14ac:dyDescent="0.3">
      <c r="A49846">
        <v>9</v>
      </c>
      <c r="B49846" s="1" t="s">
        <v>46</v>
      </c>
      <c r="C49846">
        <v>0</v>
      </c>
      <c r="D49846">
        <v>-500</v>
      </c>
      <c r="E49846">
        <v>0</v>
      </c>
      <c r="F49846">
        <v>1377</v>
      </c>
      <c r="G49846">
        <v>910.21832736827764</v>
      </c>
      <c r="H49846">
        <v>133.42280462173693</v>
      </c>
      <c r="I49846">
        <v>1</v>
      </c>
      <c r="J49846" s="1" t="s">
        <v>34</v>
      </c>
      <c r="K49846" s="1" t="s">
        <v>25</v>
      </c>
      <c r="L49846" s="1" t="s">
        <v>25</v>
      </c>
      <c r="M49846">
        <v>0</v>
      </c>
      <c r="N49846" s="1" t="s">
        <v>31</v>
      </c>
      <c r="O49846">
        <v>1</v>
      </c>
      <c r="P49846">
        <v>3200</v>
      </c>
      <c r="Q49846">
        <v>8.5333333333330005E-5</v>
      </c>
      <c r="R49846">
        <v>0.38030808670417482</v>
      </c>
      <c r="S49846">
        <v>0</v>
      </c>
      <c r="T49846">
        <v>0</v>
      </c>
      <c r="U49846">
        <v>20</v>
      </c>
      <c r="V49846">
        <v>100000</v>
      </c>
    </row>
    <row r="49847" spans="1:22" x14ac:dyDescent="0.3">
      <c r="A49847">
        <v>9</v>
      </c>
      <c r="B49847" s="1" t="s">
        <v>46</v>
      </c>
      <c r="C49847">
        <v>0</v>
      </c>
      <c r="D49847">
        <v>-500</v>
      </c>
      <c r="E49847">
        <v>0</v>
      </c>
      <c r="F49847">
        <v>1014</v>
      </c>
      <c r="G49847">
        <v>554.58455824290024</v>
      </c>
      <c r="H49847">
        <v>830.65976930984857</v>
      </c>
      <c r="I49847">
        <v>0</v>
      </c>
      <c r="J49847" s="1" t="s">
        <v>34</v>
      </c>
      <c r="K49847" s="1" t="s">
        <v>25</v>
      </c>
      <c r="L49847" s="1" t="s">
        <v>25</v>
      </c>
      <c r="M49847">
        <v>0</v>
      </c>
      <c r="N49847" s="1" t="s">
        <v>31</v>
      </c>
      <c r="O49847">
        <v>0.62072062393533178</v>
      </c>
      <c r="P49847">
        <v>1192.3109197923607</v>
      </c>
      <c r="Q49847">
        <v>3.179495786113E-5</v>
      </c>
      <c r="R49847">
        <v>0.38030808670417482</v>
      </c>
      <c r="S49847">
        <v>0</v>
      </c>
      <c r="T49847">
        <v>0</v>
      </c>
      <c r="U49847">
        <v>20</v>
      </c>
      <c r="V49847">
        <v>100000</v>
      </c>
    </row>
    <row r="49848" spans="1:22" x14ac:dyDescent="0.3">
      <c r="A49848">
        <v>9</v>
      </c>
      <c r="B49848" s="1" t="s">
        <v>46</v>
      </c>
      <c r="C49848">
        <v>0</v>
      </c>
      <c r="D49848">
        <v>-500</v>
      </c>
      <c r="E49848">
        <v>0</v>
      </c>
      <c r="F49848">
        <v>1209</v>
      </c>
      <c r="G49848">
        <v>1505.2968401316614</v>
      </c>
      <c r="H49848">
        <v>508.09093625078651</v>
      </c>
      <c r="I49848">
        <v>1</v>
      </c>
      <c r="J49848" s="1" t="s">
        <v>34</v>
      </c>
      <c r="K49848" s="1" t="s">
        <v>25</v>
      </c>
      <c r="L49848" s="1" t="s">
        <v>25</v>
      </c>
      <c r="M49848">
        <v>0</v>
      </c>
      <c r="N49848" s="1" t="s">
        <v>31</v>
      </c>
      <c r="O49848">
        <v>1</v>
      </c>
      <c r="P49848">
        <v>3200</v>
      </c>
      <c r="Q49848">
        <v>8.5333333333330005E-5</v>
      </c>
      <c r="R49848">
        <v>0.38030808670417482</v>
      </c>
      <c r="S49848">
        <v>0</v>
      </c>
      <c r="T49848">
        <v>0</v>
      </c>
      <c r="U49848">
        <v>20</v>
      </c>
      <c r="V49848">
        <v>100000</v>
      </c>
    </row>
    <row r="49849" spans="1:22" x14ac:dyDescent="0.3">
      <c r="A49849">
        <v>9</v>
      </c>
      <c r="B49849" s="1" t="s">
        <v>46</v>
      </c>
      <c r="C49849">
        <v>0</v>
      </c>
      <c r="D49849">
        <v>-500</v>
      </c>
      <c r="E49849">
        <v>0</v>
      </c>
      <c r="F49849">
        <v>1189</v>
      </c>
      <c r="G49849">
        <v>1557.3826246771448</v>
      </c>
      <c r="H49849">
        <v>314.12575015215043</v>
      </c>
      <c r="I49849">
        <v>1</v>
      </c>
      <c r="J49849" s="1" t="s">
        <v>34</v>
      </c>
      <c r="K49849" s="1" t="s">
        <v>25</v>
      </c>
      <c r="L49849" s="1" t="s">
        <v>25</v>
      </c>
      <c r="M49849">
        <v>0</v>
      </c>
      <c r="N49849" s="1" t="s">
        <v>31</v>
      </c>
      <c r="O49849">
        <v>1</v>
      </c>
      <c r="P49849">
        <v>3200</v>
      </c>
      <c r="Q49849">
        <v>8.5333333333330005E-5</v>
      </c>
      <c r="R49849">
        <v>0.38030808670417482</v>
      </c>
      <c r="S49849">
        <v>0</v>
      </c>
      <c r="T49849">
        <v>0</v>
      </c>
      <c r="U49849">
        <v>20</v>
      </c>
      <c r="V49849">
        <v>100000</v>
      </c>
    </row>
    <row r="49850" spans="1:22" x14ac:dyDescent="0.3">
      <c r="A49850">
        <v>9</v>
      </c>
      <c r="B49850" s="1" t="s">
        <v>46</v>
      </c>
      <c r="C49850">
        <v>0</v>
      </c>
      <c r="D49850">
        <v>-500</v>
      </c>
      <c r="E49850">
        <v>0</v>
      </c>
      <c r="F49850">
        <v>1186</v>
      </c>
      <c r="G49850">
        <v>1509.2072789883828</v>
      </c>
      <c r="H49850">
        <v>298.10583164067879</v>
      </c>
      <c r="I49850">
        <v>1</v>
      </c>
      <c r="J49850" s="1" t="s">
        <v>34</v>
      </c>
      <c r="K49850" s="1" t="s">
        <v>25</v>
      </c>
      <c r="L49850" s="1" t="s">
        <v>25</v>
      </c>
      <c r="M49850">
        <v>0</v>
      </c>
      <c r="N49850" s="1" t="s">
        <v>31</v>
      </c>
      <c r="O49850">
        <v>1</v>
      </c>
      <c r="P49850">
        <v>3200</v>
      </c>
      <c r="Q49850">
        <v>8.5333333333330005E-5</v>
      </c>
      <c r="R49850">
        <v>0.38030808670417482</v>
      </c>
      <c r="S49850">
        <v>0</v>
      </c>
      <c r="T49850">
        <v>0</v>
      </c>
      <c r="U49850">
        <v>20</v>
      </c>
      <c r="V49850">
        <v>100000</v>
      </c>
    </row>
    <row r="49851" spans="1:22" x14ac:dyDescent="0.3">
      <c r="A49851">
        <v>9</v>
      </c>
      <c r="B49851" s="1" t="s">
        <v>46</v>
      </c>
      <c r="C49851">
        <v>0</v>
      </c>
      <c r="D49851">
        <v>-500</v>
      </c>
      <c r="E49851">
        <v>0</v>
      </c>
      <c r="F49851">
        <v>1411</v>
      </c>
      <c r="G49851">
        <v>1235.7073850582669</v>
      </c>
      <c r="H49851">
        <v>181.90390771951562</v>
      </c>
      <c r="I49851">
        <v>1</v>
      </c>
      <c r="J49851" s="1" t="s">
        <v>34</v>
      </c>
      <c r="K49851" s="1" t="s">
        <v>25</v>
      </c>
      <c r="L49851" s="1" t="s">
        <v>25</v>
      </c>
      <c r="M49851">
        <v>0</v>
      </c>
      <c r="N49851" s="1" t="s">
        <v>31</v>
      </c>
      <c r="O49851">
        <v>1</v>
      </c>
      <c r="P49851">
        <v>3200</v>
      </c>
      <c r="Q49851">
        <v>8.5333333333330005E-5</v>
      </c>
      <c r="R49851">
        <v>0.38030808670417482</v>
      </c>
      <c r="S49851">
        <v>0</v>
      </c>
      <c r="T49851">
        <v>0</v>
      </c>
      <c r="U49851">
        <v>20</v>
      </c>
      <c r="V49851">
        <v>100000</v>
      </c>
    </row>
    <row r="49852" spans="1:22" x14ac:dyDescent="0.3">
      <c r="A49852">
        <v>9</v>
      </c>
      <c r="B49852" s="1" t="s">
        <v>46</v>
      </c>
      <c r="C49852">
        <v>0</v>
      </c>
      <c r="D49852">
        <v>-500</v>
      </c>
      <c r="E49852">
        <v>0</v>
      </c>
      <c r="F49852">
        <v>1278</v>
      </c>
      <c r="G49852">
        <v>1526.7771502842995</v>
      </c>
      <c r="H49852">
        <v>233.25120882829287</v>
      </c>
      <c r="I49852">
        <v>1</v>
      </c>
      <c r="J49852" s="1" t="s">
        <v>34</v>
      </c>
      <c r="K49852" s="1" t="s">
        <v>25</v>
      </c>
      <c r="L49852" s="1" t="s">
        <v>25</v>
      </c>
      <c r="M49852">
        <v>0</v>
      </c>
      <c r="N49852" s="1" t="s">
        <v>31</v>
      </c>
      <c r="O49852">
        <v>1</v>
      </c>
      <c r="P49852">
        <v>3200</v>
      </c>
      <c r="Q49852">
        <v>8.5333333333330005E-5</v>
      </c>
      <c r="R49852">
        <v>0.38030808670417482</v>
      </c>
      <c r="S49852">
        <v>0</v>
      </c>
      <c r="T49852">
        <v>0</v>
      </c>
      <c r="U49852">
        <v>20</v>
      </c>
      <c r="V49852">
        <v>100000</v>
      </c>
    </row>
    <row r="49853" spans="1:22" x14ac:dyDescent="0.3">
      <c r="A49853">
        <v>9</v>
      </c>
      <c r="B49853" s="1" t="s">
        <v>46</v>
      </c>
      <c r="C49853">
        <v>0</v>
      </c>
      <c r="D49853">
        <v>-500</v>
      </c>
      <c r="E49853">
        <v>0</v>
      </c>
      <c r="F49853">
        <v>315</v>
      </c>
      <c r="G49853">
        <v>714.26132693147827</v>
      </c>
      <c r="H49853">
        <v>99.37813808419547</v>
      </c>
      <c r="I49853">
        <v>0</v>
      </c>
      <c r="J49853" s="1" t="s">
        <v>34</v>
      </c>
      <c r="K49853" s="1" t="s">
        <v>25</v>
      </c>
      <c r="L49853" s="1" t="s">
        <v>25</v>
      </c>
      <c r="M49853">
        <v>0</v>
      </c>
      <c r="N49853" s="1" t="s">
        <v>31</v>
      </c>
      <c r="O49853">
        <v>0.3765148235866988</v>
      </c>
      <c r="P49853">
        <v>680.13904747736251</v>
      </c>
      <c r="Q49853">
        <v>1.8137041266059999E-5</v>
      </c>
      <c r="R49853">
        <v>0.38030808670417482</v>
      </c>
      <c r="S49853">
        <v>0</v>
      </c>
      <c r="T49853">
        <v>0</v>
      </c>
      <c r="U49853">
        <v>20</v>
      </c>
      <c r="V49853">
        <v>100000</v>
      </c>
    </row>
    <row r="49854" spans="1:22" x14ac:dyDescent="0.3">
      <c r="A49854">
        <v>9</v>
      </c>
      <c r="B49854" s="1" t="s">
        <v>46</v>
      </c>
      <c r="C49854">
        <v>0</v>
      </c>
      <c r="D49854">
        <v>-500</v>
      </c>
      <c r="E49854">
        <v>0</v>
      </c>
      <c r="F49854">
        <v>330</v>
      </c>
      <c r="G49854">
        <v>589.54191732491449</v>
      </c>
      <c r="H49854">
        <v>53.055070704854565</v>
      </c>
      <c r="I49854">
        <v>1</v>
      </c>
      <c r="J49854" s="1" t="s">
        <v>34</v>
      </c>
      <c r="K49854" s="1" t="s">
        <v>25</v>
      </c>
      <c r="L49854" s="1" t="s">
        <v>25</v>
      </c>
      <c r="M49854">
        <v>0</v>
      </c>
      <c r="N49854" s="1" t="s">
        <v>31</v>
      </c>
      <c r="O49854">
        <v>1</v>
      </c>
      <c r="P49854">
        <v>3200</v>
      </c>
      <c r="Q49854">
        <v>8.5333333333330005E-5</v>
      </c>
      <c r="R49854">
        <v>0.38030808670417482</v>
      </c>
      <c r="S49854">
        <v>0</v>
      </c>
      <c r="T49854">
        <v>0</v>
      </c>
      <c r="U49854">
        <v>20</v>
      </c>
      <c r="V49854">
        <v>100000</v>
      </c>
    </row>
    <row r="49855" spans="1:22" x14ac:dyDescent="0.3">
      <c r="A49855">
        <v>9</v>
      </c>
      <c r="B49855" s="1" t="s">
        <v>46</v>
      </c>
      <c r="C49855">
        <v>0</v>
      </c>
      <c r="D49855">
        <v>-500</v>
      </c>
      <c r="E49855">
        <v>0</v>
      </c>
      <c r="F49855">
        <v>1196</v>
      </c>
      <c r="G49855">
        <v>1496.3519812637396</v>
      </c>
      <c r="H49855">
        <v>352.25448858613146</v>
      </c>
      <c r="I49855">
        <v>1</v>
      </c>
      <c r="J49855" s="1" t="s">
        <v>34</v>
      </c>
      <c r="K49855" s="1" t="s">
        <v>25</v>
      </c>
      <c r="L49855" s="1" t="s">
        <v>25</v>
      </c>
      <c r="M49855">
        <v>0</v>
      </c>
      <c r="N49855" s="1" t="s">
        <v>31</v>
      </c>
      <c r="O49855">
        <v>1</v>
      </c>
      <c r="P49855">
        <v>3200</v>
      </c>
      <c r="Q49855">
        <v>8.5333333333330005E-5</v>
      </c>
      <c r="R49855">
        <v>0.38030808670417482</v>
      </c>
      <c r="S49855">
        <v>0</v>
      </c>
      <c r="T49855">
        <v>0</v>
      </c>
      <c r="U49855">
        <v>20</v>
      </c>
      <c r="V49855">
        <v>100000</v>
      </c>
    </row>
    <row r="49856" spans="1:22" x14ac:dyDescent="0.3">
      <c r="A49856">
        <v>9</v>
      </c>
      <c r="B49856" s="1" t="s">
        <v>46</v>
      </c>
      <c r="C49856">
        <v>0</v>
      </c>
      <c r="D49856">
        <v>-500</v>
      </c>
      <c r="E49856">
        <v>0</v>
      </c>
      <c r="F49856">
        <v>1383</v>
      </c>
      <c r="G49856">
        <v>795.31870120851261</v>
      </c>
      <c r="H49856">
        <v>110.81967897194812</v>
      </c>
      <c r="I49856">
        <v>1</v>
      </c>
      <c r="J49856" s="1" t="s">
        <v>34</v>
      </c>
      <c r="K49856" s="1" t="s">
        <v>25</v>
      </c>
      <c r="L49856" s="1" t="s">
        <v>25</v>
      </c>
      <c r="M49856">
        <v>0</v>
      </c>
      <c r="N49856" s="1" t="s">
        <v>31</v>
      </c>
      <c r="O49856">
        <v>1</v>
      </c>
      <c r="P49856">
        <v>3200</v>
      </c>
      <c r="Q49856">
        <v>8.5333333333330005E-5</v>
      </c>
      <c r="R49856">
        <v>0.38030808670417482</v>
      </c>
      <c r="S49856">
        <v>0</v>
      </c>
      <c r="T49856">
        <v>0</v>
      </c>
      <c r="U49856">
        <v>20</v>
      </c>
      <c r="V49856">
        <v>100000</v>
      </c>
    </row>
    <row r="49857" spans="1:22" x14ac:dyDescent="0.3">
      <c r="A49857">
        <v>9</v>
      </c>
      <c r="B49857" s="1" t="s">
        <v>46</v>
      </c>
      <c r="C49857">
        <v>0</v>
      </c>
      <c r="D49857">
        <v>-500</v>
      </c>
      <c r="E49857">
        <v>0</v>
      </c>
      <c r="F49857">
        <v>1206</v>
      </c>
      <c r="G49857">
        <v>1573.3729840499843</v>
      </c>
      <c r="H49857">
        <v>542.72950340690682</v>
      </c>
      <c r="I49857">
        <v>1</v>
      </c>
      <c r="J49857" s="1" t="s">
        <v>34</v>
      </c>
      <c r="K49857" s="1" t="s">
        <v>25</v>
      </c>
      <c r="L49857" s="1" t="s">
        <v>25</v>
      </c>
      <c r="M49857">
        <v>0</v>
      </c>
      <c r="N49857" s="1" t="s">
        <v>31</v>
      </c>
      <c r="O49857">
        <v>1</v>
      </c>
      <c r="P49857">
        <v>3200</v>
      </c>
      <c r="Q49857">
        <v>8.5333333333330005E-5</v>
      </c>
      <c r="R49857">
        <v>0.38030808670417482</v>
      </c>
      <c r="S49857">
        <v>0</v>
      </c>
      <c r="T49857">
        <v>0</v>
      </c>
      <c r="U49857">
        <v>20</v>
      </c>
      <c r="V49857">
        <v>100000</v>
      </c>
    </row>
    <row r="49858" spans="1:22" x14ac:dyDescent="0.3">
      <c r="A49858">
        <v>9</v>
      </c>
      <c r="B49858" s="1" t="s">
        <v>46</v>
      </c>
      <c r="C49858">
        <v>0</v>
      </c>
      <c r="D49858">
        <v>-500</v>
      </c>
      <c r="E49858">
        <v>0</v>
      </c>
      <c r="F49858">
        <v>1284</v>
      </c>
      <c r="G49858">
        <v>1463.0058220940996</v>
      </c>
      <c r="H49858">
        <v>219.46801929328277</v>
      </c>
      <c r="I49858">
        <v>1</v>
      </c>
      <c r="J49858" s="1" t="s">
        <v>34</v>
      </c>
      <c r="K49858" s="1" t="s">
        <v>25</v>
      </c>
      <c r="L49858" s="1" t="s">
        <v>25</v>
      </c>
      <c r="M49858">
        <v>0</v>
      </c>
      <c r="N49858" s="1" t="s">
        <v>31</v>
      </c>
      <c r="O49858">
        <v>1</v>
      </c>
      <c r="P49858">
        <v>3200</v>
      </c>
      <c r="Q49858">
        <v>8.5333333333330005E-5</v>
      </c>
      <c r="R49858">
        <v>0.38030808670417482</v>
      </c>
      <c r="S49858">
        <v>0</v>
      </c>
      <c r="T49858">
        <v>0</v>
      </c>
      <c r="U49858">
        <v>20</v>
      </c>
      <c r="V49858">
        <v>100000</v>
      </c>
    </row>
    <row r="49859" spans="1:22" x14ac:dyDescent="0.3">
      <c r="A49859">
        <v>9</v>
      </c>
      <c r="B49859" s="1" t="s">
        <v>46</v>
      </c>
      <c r="C49859">
        <v>0</v>
      </c>
      <c r="D49859">
        <v>-500</v>
      </c>
      <c r="E49859">
        <v>0</v>
      </c>
      <c r="F49859">
        <v>179</v>
      </c>
      <c r="G49859">
        <v>1214.5962326928211</v>
      </c>
      <c r="H49859">
        <v>1228.3608175739462</v>
      </c>
      <c r="I49859">
        <v>1</v>
      </c>
      <c r="J49859" s="1" t="s">
        <v>34</v>
      </c>
      <c r="K49859" s="1" t="s">
        <v>25</v>
      </c>
      <c r="L49859" s="1" t="s">
        <v>25</v>
      </c>
      <c r="M49859">
        <v>0</v>
      </c>
      <c r="N49859" s="1" t="s">
        <v>31</v>
      </c>
      <c r="O49859">
        <v>1</v>
      </c>
      <c r="P49859">
        <v>3200</v>
      </c>
      <c r="Q49859">
        <v>8.5333333333330005E-5</v>
      </c>
      <c r="R49859">
        <v>0.38030808670417482</v>
      </c>
      <c r="S49859">
        <v>0</v>
      </c>
      <c r="T49859">
        <v>0</v>
      </c>
      <c r="U49859">
        <v>20</v>
      </c>
      <c r="V49859">
        <v>100000</v>
      </c>
    </row>
    <row r="49860" spans="1:22" x14ac:dyDescent="0.3">
      <c r="A49860">
        <v>9</v>
      </c>
      <c r="B49860" s="1" t="s">
        <v>46</v>
      </c>
      <c r="C49860">
        <v>0</v>
      </c>
      <c r="D49860">
        <v>-500</v>
      </c>
      <c r="E49860">
        <v>0</v>
      </c>
      <c r="F49860">
        <v>1200</v>
      </c>
      <c r="G49860">
        <v>1504.9222945939034</v>
      </c>
      <c r="H49860">
        <v>314.22337500937999</v>
      </c>
      <c r="I49860">
        <v>1</v>
      </c>
      <c r="J49860" s="1" t="s">
        <v>34</v>
      </c>
      <c r="K49860" s="1" t="s">
        <v>25</v>
      </c>
      <c r="L49860" s="1" t="s">
        <v>25</v>
      </c>
      <c r="M49860">
        <v>0</v>
      </c>
      <c r="N49860" s="1" t="s">
        <v>31</v>
      </c>
      <c r="O49860">
        <v>1</v>
      </c>
      <c r="P49860">
        <v>3200</v>
      </c>
      <c r="Q49860">
        <v>8.5333333333330005E-5</v>
      </c>
      <c r="R49860">
        <v>0.38030808670417482</v>
      </c>
      <c r="S49860">
        <v>0</v>
      </c>
      <c r="T49860">
        <v>0</v>
      </c>
      <c r="U49860">
        <v>20</v>
      </c>
      <c r="V49860">
        <v>100000</v>
      </c>
    </row>
    <row r="49861" spans="1:22" x14ac:dyDescent="0.3">
      <c r="A49861">
        <v>9</v>
      </c>
      <c r="B49861" s="1" t="s">
        <v>46</v>
      </c>
      <c r="C49861">
        <v>0</v>
      </c>
      <c r="D49861">
        <v>-500</v>
      </c>
      <c r="E49861">
        <v>0</v>
      </c>
      <c r="F49861">
        <v>1190</v>
      </c>
      <c r="G49861">
        <v>1534.3882411376319</v>
      </c>
      <c r="H49861">
        <v>306.29021303272947</v>
      </c>
      <c r="I49861">
        <v>1</v>
      </c>
      <c r="J49861" s="1" t="s">
        <v>34</v>
      </c>
      <c r="K49861" s="1" t="s">
        <v>25</v>
      </c>
      <c r="L49861" s="1" t="s">
        <v>25</v>
      </c>
      <c r="M49861">
        <v>0</v>
      </c>
      <c r="N49861" s="1" t="s">
        <v>31</v>
      </c>
      <c r="O49861">
        <v>1</v>
      </c>
      <c r="P49861">
        <v>3200</v>
      </c>
      <c r="Q49861">
        <v>8.5333333333330005E-5</v>
      </c>
      <c r="R49861">
        <v>0.38030808670417482</v>
      </c>
      <c r="S49861">
        <v>0</v>
      </c>
      <c r="T49861">
        <v>0</v>
      </c>
      <c r="U49861">
        <v>20</v>
      </c>
      <c r="V49861">
        <v>100000</v>
      </c>
    </row>
    <row r="49862" spans="1:22" x14ac:dyDescent="0.3">
      <c r="A49862">
        <v>9</v>
      </c>
      <c r="B49862" s="1" t="s">
        <v>46</v>
      </c>
      <c r="C49862">
        <v>0</v>
      </c>
      <c r="D49862">
        <v>-500</v>
      </c>
      <c r="E49862">
        <v>0</v>
      </c>
      <c r="F49862">
        <v>2165</v>
      </c>
      <c r="G49862">
        <v>1254.8883070554791</v>
      </c>
      <c r="H49862">
        <v>1184.2138173754931</v>
      </c>
      <c r="I49862">
        <v>1</v>
      </c>
      <c r="J49862" s="1" t="s">
        <v>34</v>
      </c>
      <c r="K49862" s="1" t="s">
        <v>25</v>
      </c>
      <c r="L49862" s="1" t="s">
        <v>25</v>
      </c>
      <c r="M49862">
        <v>0</v>
      </c>
      <c r="N49862" s="1" t="s">
        <v>31</v>
      </c>
      <c r="O49862">
        <v>1</v>
      </c>
      <c r="P49862">
        <v>3200</v>
      </c>
      <c r="Q49862">
        <v>8.5333333333330005E-5</v>
      </c>
      <c r="R49862">
        <v>0.38030808670417482</v>
      </c>
      <c r="S49862">
        <v>0</v>
      </c>
      <c r="T49862">
        <v>0</v>
      </c>
      <c r="U49862">
        <v>20</v>
      </c>
      <c r="V49862">
        <v>100000</v>
      </c>
    </row>
    <row r="49863" spans="1:22" x14ac:dyDescent="0.3">
      <c r="A49863">
        <v>9</v>
      </c>
      <c r="B49863" s="1" t="s">
        <v>46</v>
      </c>
      <c r="C49863">
        <v>0</v>
      </c>
      <c r="D49863">
        <v>-500</v>
      </c>
      <c r="E49863">
        <v>0</v>
      </c>
      <c r="F49863">
        <v>1011</v>
      </c>
      <c r="G49863">
        <v>575.56547416103638</v>
      </c>
      <c r="H49863">
        <v>733.04619578932875</v>
      </c>
      <c r="I49863">
        <v>1</v>
      </c>
      <c r="J49863" s="1" t="s">
        <v>34</v>
      </c>
      <c r="K49863" s="1" t="s">
        <v>25</v>
      </c>
      <c r="L49863" s="1" t="s">
        <v>25</v>
      </c>
      <c r="M49863">
        <v>0</v>
      </c>
      <c r="N49863" s="1" t="s">
        <v>31</v>
      </c>
      <c r="O49863">
        <v>1</v>
      </c>
      <c r="P49863">
        <v>3200</v>
      </c>
      <c r="Q49863">
        <v>8.5333333333330005E-5</v>
      </c>
      <c r="R49863">
        <v>0.38030808670417482</v>
      </c>
      <c r="S49863">
        <v>0</v>
      </c>
      <c r="T49863">
        <v>0</v>
      </c>
      <c r="U49863">
        <v>20</v>
      </c>
      <c r="V49863">
        <v>100000</v>
      </c>
    </row>
    <row r="49864" spans="1:22" x14ac:dyDescent="0.3">
      <c r="A49864">
        <v>9</v>
      </c>
      <c r="B49864" s="1" t="s">
        <v>46</v>
      </c>
      <c r="C49864">
        <v>0</v>
      </c>
      <c r="D49864">
        <v>-500</v>
      </c>
      <c r="E49864">
        <v>0</v>
      </c>
      <c r="F49864">
        <v>265</v>
      </c>
      <c r="G49864">
        <v>765.13747553035228</v>
      </c>
      <c r="H49864">
        <v>1122.2260486806663</v>
      </c>
      <c r="I49864">
        <v>1</v>
      </c>
      <c r="J49864" s="1" t="s">
        <v>34</v>
      </c>
      <c r="K49864" s="1" t="s">
        <v>25</v>
      </c>
      <c r="L49864" s="1" t="s">
        <v>25</v>
      </c>
      <c r="M49864">
        <v>0</v>
      </c>
      <c r="N49864" s="1" t="s">
        <v>31</v>
      </c>
      <c r="O49864">
        <v>1</v>
      </c>
      <c r="P49864">
        <v>3200</v>
      </c>
      <c r="Q49864">
        <v>8.5333333333330005E-5</v>
      </c>
      <c r="R49864">
        <v>0.38030808670417482</v>
      </c>
      <c r="S49864">
        <v>0</v>
      </c>
      <c r="T49864">
        <v>0</v>
      </c>
      <c r="U49864">
        <v>20</v>
      </c>
      <c r="V49864">
        <v>100000</v>
      </c>
    </row>
    <row r="49865" spans="1:22" x14ac:dyDescent="0.3">
      <c r="A49865">
        <v>9</v>
      </c>
      <c r="B49865" s="1" t="s">
        <v>46</v>
      </c>
      <c r="C49865">
        <v>0</v>
      </c>
      <c r="D49865">
        <v>-500</v>
      </c>
      <c r="E49865">
        <v>0</v>
      </c>
      <c r="F49865">
        <v>329</v>
      </c>
      <c r="G49865">
        <v>574.1088020988019</v>
      </c>
      <c r="H49865">
        <v>54.44694400223095</v>
      </c>
      <c r="I49865">
        <v>1</v>
      </c>
      <c r="J49865" s="1" t="s">
        <v>34</v>
      </c>
      <c r="K49865" s="1" t="s">
        <v>25</v>
      </c>
      <c r="L49865" s="1" t="s">
        <v>25</v>
      </c>
      <c r="M49865">
        <v>0</v>
      </c>
      <c r="N49865" s="1" t="s">
        <v>31</v>
      </c>
      <c r="O49865">
        <v>1</v>
      </c>
      <c r="P49865">
        <v>3200</v>
      </c>
      <c r="Q49865">
        <v>8.5333333333330005E-5</v>
      </c>
      <c r="R49865">
        <v>0.38030808670417482</v>
      </c>
      <c r="S49865">
        <v>0</v>
      </c>
      <c r="T49865">
        <v>0</v>
      </c>
      <c r="U49865">
        <v>20</v>
      </c>
      <c r="V49865">
        <v>100000</v>
      </c>
    </row>
    <row r="49866" spans="1:22" x14ac:dyDescent="0.3">
      <c r="A49866">
        <v>9</v>
      </c>
      <c r="B49866" s="1" t="s">
        <v>46</v>
      </c>
      <c r="C49866">
        <v>0</v>
      </c>
      <c r="D49866">
        <v>-500</v>
      </c>
      <c r="E49866">
        <v>0</v>
      </c>
      <c r="F49866">
        <v>1209</v>
      </c>
      <c r="G49866">
        <v>1505.2968401316614</v>
      </c>
      <c r="H49866">
        <v>508.09093625078651</v>
      </c>
      <c r="I49866">
        <v>1</v>
      </c>
      <c r="J49866" s="1" t="s">
        <v>34</v>
      </c>
      <c r="K49866" s="1" t="s">
        <v>25</v>
      </c>
      <c r="L49866" s="1" t="s">
        <v>25</v>
      </c>
      <c r="M49866">
        <v>0</v>
      </c>
      <c r="N49866" s="1" t="s">
        <v>31</v>
      </c>
      <c r="O49866">
        <v>1</v>
      </c>
      <c r="P49866">
        <v>3200</v>
      </c>
      <c r="Q49866">
        <v>8.5333333333330005E-5</v>
      </c>
      <c r="R49866">
        <v>0.38030808670417482</v>
      </c>
      <c r="S49866">
        <v>0</v>
      </c>
      <c r="T49866">
        <v>0</v>
      </c>
      <c r="U49866">
        <v>20</v>
      </c>
      <c r="V49866">
        <v>100000</v>
      </c>
    </row>
    <row r="49867" spans="1:22" x14ac:dyDescent="0.3">
      <c r="A49867">
        <v>9</v>
      </c>
      <c r="B49867" s="1" t="s">
        <v>46</v>
      </c>
      <c r="C49867">
        <v>0</v>
      </c>
      <c r="D49867">
        <v>-500</v>
      </c>
      <c r="E49867">
        <v>0</v>
      </c>
      <c r="F49867">
        <v>2097</v>
      </c>
      <c r="G49867">
        <v>1659.7195128448868</v>
      </c>
      <c r="H49867">
        <v>689.58027319591747</v>
      </c>
      <c r="I49867">
        <v>1</v>
      </c>
      <c r="J49867" s="1" t="s">
        <v>34</v>
      </c>
      <c r="K49867" s="1" t="s">
        <v>25</v>
      </c>
      <c r="L49867" s="1" t="s">
        <v>25</v>
      </c>
      <c r="M49867">
        <v>0</v>
      </c>
      <c r="N49867" s="1" t="s">
        <v>31</v>
      </c>
      <c r="O49867">
        <v>1</v>
      </c>
      <c r="P49867">
        <v>3200</v>
      </c>
      <c r="Q49867">
        <v>8.5333333333330005E-5</v>
      </c>
      <c r="R49867">
        <v>0.38030808670417482</v>
      </c>
      <c r="S49867">
        <v>0</v>
      </c>
      <c r="T49867">
        <v>0</v>
      </c>
      <c r="U49867">
        <v>20</v>
      </c>
      <c r="V49867">
        <v>100000</v>
      </c>
    </row>
    <row r="49868" spans="1:22" x14ac:dyDescent="0.3">
      <c r="A49868">
        <v>9</v>
      </c>
      <c r="B49868" s="1" t="s">
        <v>46</v>
      </c>
      <c r="C49868">
        <v>0</v>
      </c>
      <c r="D49868">
        <v>-500</v>
      </c>
      <c r="E49868">
        <v>0</v>
      </c>
      <c r="F49868">
        <v>331</v>
      </c>
      <c r="G49868">
        <v>590.67700510914801</v>
      </c>
      <c r="H49868">
        <v>63.364371432264463</v>
      </c>
      <c r="I49868">
        <v>1</v>
      </c>
      <c r="J49868" s="1" t="s">
        <v>34</v>
      </c>
      <c r="K49868" s="1" t="s">
        <v>25</v>
      </c>
      <c r="L49868" s="1" t="s">
        <v>25</v>
      </c>
      <c r="M49868">
        <v>0</v>
      </c>
      <c r="N49868" s="1" t="s">
        <v>31</v>
      </c>
      <c r="O49868">
        <v>1</v>
      </c>
      <c r="P49868">
        <v>3200</v>
      </c>
      <c r="Q49868">
        <v>8.5333333333330005E-5</v>
      </c>
      <c r="R49868">
        <v>0.38030808670417482</v>
      </c>
      <c r="S49868">
        <v>0</v>
      </c>
      <c r="T49868">
        <v>0</v>
      </c>
      <c r="U49868">
        <v>20</v>
      </c>
      <c r="V49868">
        <v>100000</v>
      </c>
    </row>
    <row r="49869" spans="1:22" x14ac:dyDescent="0.3">
      <c r="A49869">
        <v>9</v>
      </c>
      <c r="B49869" s="1" t="s">
        <v>46</v>
      </c>
      <c r="C49869">
        <v>0</v>
      </c>
      <c r="D49869">
        <v>-500</v>
      </c>
      <c r="E49869">
        <v>0</v>
      </c>
      <c r="F49869">
        <v>265</v>
      </c>
      <c r="G49869">
        <v>765.13747553035228</v>
      </c>
      <c r="H49869">
        <v>1122.2260486806663</v>
      </c>
      <c r="I49869">
        <v>0</v>
      </c>
      <c r="J49869" s="1" t="s">
        <v>34</v>
      </c>
      <c r="K49869" s="1" t="s">
        <v>25</v>
      </c>
      <c r="L49869" s="1" t="s">
        <v>25</v>
      </c>
      <c r="M49869">
        <v>0</v>
      </c>
      <c r="N49869" s="1" t="s">
        <v>31</v>
      </c>
      <c r="O49869">
        <v>0.79035334837582893</v>
      </c>
      <c r="P49869">
        <v>1573.1360259052169</v>
      </c>
      <c r="Q49869">
        <v>4.1950294024139999E-5</v>
      </c>
      <c r="R49869">
        <v>0.38030808670417482</v>
      </c>
      <c r="S49869">
        <v>0</v>
      </c>
      <c r="T49869">
        <v>0</v>
      </c>
      <c r="U49869">
        <v>20</v>
      </c>
      <c r="V49869">
        <v>100000</v>
      </c>
    </row>
    <row r="49870" spans="1:22" x14ac:dyDescent="0.3">
      <c r="A49870">
        <v>9</v>
      </c>
      <c r="B49870" s="1" t="s">
        <v>46</v>
      </c>
      <c r="C49870">
        <v>27</v>
      </c>
      <c r="D49870">
        <v>128.82639577266605</v>
      </c>
      <c r="E49870">
        <v>912.81005826926241</v>
      </c>
      <c r="F49870">
        <v>156</v>
      </c>
      <c r="G49870">
        <v>384.71818412899734</v>
      </c>
      <c r="H49870">
        <v>756.76531042840918</v>
      </c>
      <c r="I49870">
        <v>1</v>
      </c>
      <c r="J49870" s="1" t="s">
        <v>34</v>
      </c>
      <c r="K49870" s="1" t="s">
        <v>45</v>
      </c>
      <c r="L49870" s="1" t="s">
        <v>30</v>
      </c>
      <c r="M49870">
        <v>1</v>
      </c>
      <c r="N49870" s="1" t="s">
        <v>31</v>
      </c>
      <c r="O49870">
        <v>0.29306641643972736</v>
      </c>
      <c r="P49870">
        <v>514.12025678266446</v>
      </c>
      <c r="Q49870">
        <v>1.3709873514200001E-5</v>
      </c>
      <c r="R49870">
        <v>0.92133288641593292</v>
      </c>
      <c r="S49870">
        <v>0</v>
      </c>
      <c r="T49870">
        <v>0</v>
      </c>
      <c r="U49870">
        <v>20</v>
      </c>
      <c r="V49870">
        <v>100000</v>
      </c>
    </row>
    <row r="49871" spans="1:22" x14ac:dyDescent="0.3">
      <c r="A49871">
        <v>9</v>
      </c>
      <c r="B49871" s="1" t="s">
        <v>46</v>
      </c>
      <c r="C49871">
        <v>0</v>
      </c>
      <c r="D49871">
        <v>-500</v>
      </c>
      <c r="E49871">
        <v>0</v>
      </c>
      <c r="F49871">
        <v>1411</v>
      </c>
      <c r="G49871">
        <v>1235.7073850582669</v>
      </c>
      <c r="H49871">
        <v>181.90390771951562</v>
      </c>
      <c r="I49871">
        <v>1</v>
      </c>
      <c r="J49871" s="1" t="s">
        <v>34</v>
      </c>
      <c r="K49871" s="1" t="s">
        <v>25</v>
      </c>
      <c r="L49871" s="1" t="s">
        <v>25</v>
      </c>
      <c r="M49871">
        <v>0</v>
      </c>
      <c r="N49871" s="1" t="s">
        <v>31</v>
      </c>
      <c r="O49871">
        <v>1</v>
      </c>
      <c r="P49871">
        <v>3200</v>
      </c>
      <c r="Q49871">
        <v>8.5333333333330005E-5</v>
      </c>
      <c r="R49871">
        <v>0.38030808670417482</v>
      </c>
      <c r="S49871">
        <v>0</v>
      </c>
      <c r="T49871">
        <v>0</v>
      </c>
      <c r="U49871">
        <v>20</v>
      </c>
      <c r="V49871">
        <v>100000</v>
      </c>
    </row>
    <row r="49872" spans="1:22" x14ac:dyDescent="0.3">
      <c r="A49872">
        <v>9</v>
      </c>
      <c r="B49872" s="1" t="s">
        <v>46</v>
      </c>
      <c r="C49872">
        <v>0</v>
      </c>
      <c r="D49872">
        <v>-500</v>
      </c>
      <c r="E49872">
        <v>0</v>
      </c>
      <c r="F49872">
        <v>1203</v>
      </c>
      <c r="G49872">
        <v>1561.6928385885451</v>
      </c>
      <c r="H49872">
        <v>595.82103760926577</v>
      </c>
      <c r="I49872">
        <v>1</v>
      </c>
      <c r="J49872" s="1" t="s">
        <v>34</v>
      </c>
      <c r="K49872" s="1" t="s">
        <v>25</v>
      </c>
      <c r="L49872" s="1" t="s">
        <v>25</v>
      </c>
      <c r="M49872">
        <v>0</v>
      </c>
      <c r="N49872" s="1" t="s">
        <v>31</v>
      </c>
      <c r="O49872">
        <v>1</v>
      </c>
      <c r="P49872">
        <v>3200</v>
      </c>
      <c r="Q49872">
        <v>8.5333333333330005E-5</v>
      </c>
      <c r="R49872">
        <v>0.38030808670417482</v>
      </c>
      <c r="S49872">
        <v>0</v>
      </c>
      <c r="T49872">
        <v>0</v>
      </c>
      <c r="U49872">
        <v>20</v>
      </c>
      <c r="V49872">
        <v>100000</v>
      </c>
    </row>
    <row r="49873" spans="1:22" x14ac:dyDescent="0.3">
      <c r="A49873">
        <v>9</v>
      </c>
      <c r="B49873" s="1" t="s">
        <v>46</v>
      </c>
      <c r="C49873">
        <v>0</v>
      </c>
      <c r="D49873">
        <v>-500</v>
      </c>
      <c r="E49873">
        <v>0</v>
      </c>
      <c r="F49873">
        <v>2134</v>
      </c>
      <c r="G49873">
        <v>1106.4085435281488</v>
      </c>
      <c r="H49873">
        <v>1147.1256175923295</v>
      </c>
      <c r="I49873">
        <v>1</v>
      </c>
      <c r="J49873" s="1" t="s">
        <v>34</v>
      </c>
      <c r="K49873" s="1" t="s">
        <v>25</v>
      </c>
      <c r="L49873" s="1" t="s">
        <v>25</v>
      </c>
      <c r="M49873">
        <v>0</v>
      </c>
      <c r="N49873" s="1" t="s">
        <v>31</v>
      </c>
      <c r="O49873">
        <v>1</v>
      </c>
      <c r="P49873">
        <v>3200</v>
      </c>
      <c r="Q49873">
        <v>8.5333333333330005E-5</v>
      </c>
      <c r="R49873">
        <v>0.38030808670417482</v>
      </c>
      <c r="S49873">
        <v>0</v>
      </c>
      <c r="T49873">
        <v>0</v>
      </c>
      <c r="U49873">
        <v>20</v>
      </c>
      <c r="V49873">
        <v>100000</v>
      </c>
    </row>
    <row r="49874" spans="1:22" x14ac:dyDescent="0.3">
      <c r="A49874">
        <v>9</v>
      </c>
      <c r="B49874" s="1" t="s">
        <v>46</v>
      </c>
      <c r="C49874">
        <v>0</v>
      </c>
      <c r="D49874">
        <v>-500</v>
      </c>
      <c r="E49874">
        <v>0</v>
      </c>
      <c r="F49874">
        <v>266</v>
      </c>
      <c r="G49874">
        <v>763.02081020471519</v>
      </c>
      <c r="H49874">
        <v>1142.8239014385595</v>
      </c>
      <c r="I49874">
        <v>0</v>
      </c>
      <c r="J49874" s="1" t="s">
        <v>34</v>
      </c>
      <c r="K49874" s="1" t="s">
        <v>25</v>
      </c>
      <c r="L49874" s="1" t="s">
        <v>25</v>
      </c>
      <c r="M49874">
        <v>0</v>
      </c>
      <c r="N49874" s="1" t="s">
        <v>31</v>
      </c>
      <c r="O49874">
        <v>0.83982126314674432</v>
      </c>
      <c r="P49874">
        <v>1688.3672856358965</v>
      </c>
      <c r="Q49874">
        <v>4.5023127616960001E-5</v>
      </c>
      <c r="R49874">
        <v>0.38030808670417482</v>
      </c>
      <c r="S49874">
        <v>0</v>
      </c>
      <c r="T49874">
        <v>0</v>
      </c>
      <c r="U49874">
        <v>20</v>
      </c>
      <c r="V49874">
        <v>100000</v>
      </c>
    </row>
    <row r="49875" spans="1:22" x14ac:dyDescent="0.3">
      <c r="A49875">
        <v>9</v>
      </c>
      <c r="B49875" s="1" t="s">
        <v>46</v>
      </c>
      <c r="C49875">
        <v>0</v>
      </c>
      <c r="D49875">
        <v>-500</v>
      </c>
      <c r="E49875">
        <v>0</v>
      </c>
      <c r="F49875">
        <v>330</v>
      </c>
      <c r="G49875">
        <v>589.54191732491449</v>
      </c>
      <c r="H49875">
        <v>53.055070704854565</v>
      </c>
      <c r="I49875">
        <v>1</v>
      </c>
      <c r="J49875" s="1" t="s">
        <v>34</v>
      </c>
      <c r="K49875" s="1" t="s">
        <v>25</v>
      </c>
      <c r="L49875" s="1" t="s">
        <v>25</v>
      </c>
      <c r="M49875">
        <v>0</v>
      </c>
      <c r="N49875" s="1" t="s">
        <v>31</v>
      </c>
      <c r="O49875">
        <v>1</v>
      </c>
      <c r="P49875">
        <v>3200</v>
      </c>
      <c r="Q49875">
        <v>8.5333333333330005E-5</v>
      </c>
      <c r="R49875">
        <v>0.38030808670417482</v>
      </c>
      <c r="S49875">
        <v>0</v>
      </c>
      <c r="T49875">
        <v>0</v>
      </c>
      <c r="U49875">
        <v>20</v>
      </c>
      <c r="V49875">
        <v>100000</v>
      </c>
    </row>
    <row r="49876" spans="1:22" x14ac:dyDescent="0.3">
      <c r="A49876">
        <v>9</v>
      </c>
      <c r="B49876" s="1" t="s">
        <v>46</v>
      </c>
      <c r="C49876">
        <v>0</v>
      </c>
      <c r="D49876">
        <v>-500</v>
      </c>
      <c r="E49876">
        <v>0</v>
      </c>
      <c r="F49876">
        <v>1378</v>
      </c>
      <c r="G49876">
        <v>881.15570850684435</v>
      </c>
      <c r="H49876">
        <v>113.11308609805236</v>
      </c>
      <c r="I49876">
        <v>1</v>
      </c>
      <c r="J49876" s="1" t="s">
        <v>34</v>
      </c>
      <c r="K49876" s="1" t="s">
        <v>25</v>
      </c>
      <c r="L49876" s="1" t="s">
        <v>25</v>
      </c>
      <c r="M49876">
        <v>0</v>
      </c>
      <c r="N49876" s="1" t="s">
        <v>31</v>
      </c>
      <c r="O49876">
        <v>1</v>
      </c>
      <c r="P49876">
        <v>3200</v>
      </c>
      <c r="Q49876">
        <v>8.5333333333330005E-5</v>
      </c>
      <c r="R49876">
        <v>0.38030808670417482</v>
      </c>
      <c r="S49876">
        <v>0</v>
      </c>
      <c r="T49876">
        <v>0</v>
      </c>
      <c r="U49876">
        <v>20</v>
      </c>
      <c r="V49876">
        <v>100000</v>
      </c>
    </row>
    <row r="49877" spans="1:22" x14ac:dyDescent="0.3">
      <c r="A49877">
        <v>9</v>
      </c>
      <c r="B49877" s="1" t="s">
        <v>46</v>
      </c>
      <c r="C49877">
        <v>0</v>
      </c>
      <c r="D49877">
        <v>-500</v>
      </c>
      <c r="E49877">
        <v>0</v>
      </c>
      <c r="F49877">
        <v>1025</v>
      </c>
      <c r="G49877">
        <v>902.18762671564207</v>
      </c>
      <c r="H49877">
        <v>117.49714909484271</v>
      </c>
      <c r="I49877">
        <v>1</v>
      </c>
      <c r="J49877" s="1" t="s">
        <v>34</v>
      </c>
      <c r="K49877" s="1" t="s">
        <v>25</v>
      </c>
      <c r="L49877" s="1" t="s">
        <v>25</v>
      </c>
      <c r="M49877">
        <v>0</v>
      </c>
      <c r="N49877" s="1" t="s">
        <v>31</v>
      </c>
      <c r="O49877">
        <v>1</v>
      </c>
      <c r="P49877">
        <v>3200</v>
      </c>
      <c r="Q49877">
        <v>8.5333333333330005E-5</v>
      </c>
      <c r="R49877">
        <v>0.38030808670417482</v>
      </c>
      <c r="S49877">
        <v>0</v>
      </c>
      <c r="T49877">
        <v>0</v>
      </c>
      <c r="U49877">
        <v>20</v>
      </c>
      <c r="V49877">
        <v>100000</v>
      </c>
    </row>
    <row r="49878" spans="1:22" x14ac:dyDescent="0.3">
      <c r="A49878">
        <v>9</v>
      </c>
      <c r="B49878" s="1" t="s">
        <v>46</v>
      </c>
      <c r="C49878">
        <v>0</v>
      </c>
      <c r="D49878">
        <v>-500</v>
      </c>
      <c r="E49878">
        <v>0</v>
      </c>
      <c r="F49878">
        <v>326</v>
      </c>
      <c r="G49878">
        <v>545.56838122358261</v>
      </c>
      <c r="H49878">
        <v>65.557112349716505</v>
      </c>
      <c r="I49878">
        <v>0</v>
      </c>
      <c r="J49878" s="1" t="s">
        <v>34</v>
      </c>
      <c r="K49878" s="1" t="s">
        <v>25</v>
      </c>
      <c r="L49878" s="1" t="s">
        <v>25</v>
      </c>
      <c r="M49878">
        <v>0</v>
      </c>
      <c r="N49878" s="1" t="s">
        <v>31</v>
      </c>
      <c r="O49878">
        <v>0.28870911590451442</v>
      </c>
      <c r="P49878">
        <v>505.57084539843805</v>
      </c>
      <c r="Q49878">
        <v>1.3481889210629999E-5</v>
      </c>
      <c r="R49878">
        <v>0.38030808670417482</v>
      </c>
      <c r="S49878">
        <v>0</v>
      </c>
      <c r="T49878">
        <v>0</v>
      </c>
      <c r="U49878">
        <v>20</v>
      </c>
      <c r="V49878">
        <v>100000</v>
      </c>
    </row>
    <row r="49879" spans="1:22" x14ac:dyDescent="0.3">
      <c r="A49879">
        <v>9</v>
      </c>
      <c r="B49879" s="1" t="s">
        <v>46</v>
      </c>
      <c r="C49879">
        <v>0</v>
      </c>
      <c r="D49879">
        <v>-500</v>
      </c>
      <c r="E49879">
        <v>0</v>
      </c>
      <c r="F49879">
        <v>2165</v>
      </c>
      <c r="G49879">
        <v>1254.8883070554791</v>
      </c>
      <c r="H49879">
        <v>1184.2138173754931</v>
      </c>
      <c r="I49879">
        <v>1</v>
      </c>
      <c r="J49879" s="1" t="s">
        <v>34</v>
      </c>
      <c r="K49879" s="1" t="s">
        <v>25</v>
      </c>
      <c r="L49879" s="1" t="s">
        <v>25</v>
      </c>
      <c r="M49879">
        <v>0</v>
      </c>
      <c r="N49879" s="1" t="s">
        <v>31</v>
      </c>
      <c r="O49879">
        <v>1</v>
      </c>
      <c r="P49879">
        <v>3200</v>
      </c>
      <c r="Q49879">
        <v>8.5333333333330005E-5</v>
      </c>
      <c r="R49879">
        <v>0.38030808670417482</v>
      </c>
      <c r="S49879">
        <v>0</v>
      </c>
      <c r="T49879">
        <v>0</v>
      </c>
      <c r="U49879">
        <v>20</v>
      </c>
      <c r="V49879">
        <v>100000</v>
      </c>
    </row>
    <row r="49880" spans="1:22" x14ac:dyDescent="0.3">
      <c r="A49880">
        <v>9</v>
      </c>
      <c r="B49880" s="1" t="s">
        <v>46</v>
      </c>
      <c r="C49880">
        <v>0</v>
      </c>
      <c r="D49880">
        <v>-500</v>
      </c>
      <c r="E49880">
        <v>0</v>
      </c>
      <c r="F49880">
        <v>269</v>
      </c>
      <c r="G49880">
        <v>801.25248464360629</v>
      </c>
      <c r="H49880">
        <v>1060.5087636800438</v>
      </c>
      <c r="I49880">
        <v>1</v>
      </c>
      <c r="J49880" s="1" t="s">
        <v>34</v>
      </c>
      <c r="K49880" s="1" t="s">
        <v>25</v>
      </c>
      <c r="L49880" s="1" t="s">
        <v>25</v>
      </c>
      <c r="M49880">
        <v>0</v>
      </c>
      <c r="N49880" s="1" t="s">
        <v>31</v>
      </c>
      <c r="O49880">
        <v>1</v>
      </c>
      <c r="P49880">
        <v>3200</v>
      </c>
      <c r="Q49880">
        <v>8.5333333333330005E-5</v>
      </c>
      <c r="R49880">
        <v>0.38030808670417482</v>
      </c>
      <c r="S49880">
        <v>0</v>
      </c>
      <c r="T49880">
        <v>0</v>
      </c>
      <c r="U49880">
        <v>20</v>
      </c>
      <c r="V49880">
        <v>100000</v>
      </c>
    </row>
    <row r="49881" spans="1:22" x14ac:dyDescent="0.3">
      <c r="A49881">
        <v>9</v>
      </c>
      <c r="B49881" s="1" t="s">
        <v>46</v>
      </c>
      <c r="C49881">
        <v>0</v>
      </c>
      <c r="D49881">
        <v>-500</v>
      </c>
      <c r="E49881">
        <v>0</v>
      </c>
      <c r="F49881">
        <v>1195</v>
      </c>
      <c r="G49881">
        <v>1498.0903603440943</v>
      </c>
      <c r="H49881">
        <v>344.42280828125405</v>
      </c>
      <c r="I49881">
        <v>1</v>
      </c>
      <c r="J49881" s="1" t="s">
        <v>34</v>
      </c>
      <c r="K49881" s="1" t="s">
        <v>25</v>
      </c>
      <c r="L49881" s="1" t="s">
        <v>25</v>
      </c>
      <c r="M49881">
        <v>0</v>
      </c>
      <c r="N49881" s="1" t="s">
        <v>31</v>
      </c>
      <c r="O49881">
        <v>1</v>
      </c>
      <c r="P49881">
        <v>3200</v>
      </c>
      <c r="Q49881">
        <v>8.5333333333330005E-5</v>
      </c>
      <c r="R49881">
        <v>0.38030808670417482</v>
      </c>
      <c r="S49881">
        <v>0</v>
      </c>
      <c r="T49881">
        <v>0</v>
      </c>
      <c r="U49881">
        <v>20</v>
      </c>
      <c r="V49881">
        <v>100000</v>
      </c>
    </row>
    <row r="49882" spans="1:22" x14ac:dyDescent="0.3">
      <c r="A49882">
        <v>9</v>
      </c>
      <c r="B49882" s="1" t="s">
        <v>46</v>
      </c>
      <c r="C49882">
        <v>0</v>
      </c>
      <c r="D49882">
        <v>-500</v>
      </c>
      <c r="E49882">
        <v>0</v>
      </c>
      <c r="F49882">
        <v>1212</v>
      </c>
      <c r="G49882">
        <v>1541.9672063832807</v>
      </c>
      <c r="H49882">
        <v>452.32495803973524</v>
      </c>
      <c r="I49882">
        <v>1</v>
      </c>
      <c r="J49882" s="1" t="s">
        <v>34</v>
      </c>
      <c r="K49882" s="1" t="s">
        <v>25</v>
      </c>
      <c r="L49882" s="1" t="s">
        <v>25</v>
      </c>
      <c r="M49882">
        <v>0</v>
      </c>
      <c r="N49882" s="1" t="s">
        <v>31</v>
      </c>
      <c r="O49882">
        <v>1</v>
      </c>
      <c r="P49882">
        <v>3200</v>
      </c>
      <c r="Q49882">
        <v>8.5333333333330005E-5</v>
      </c>
      <c r="R49882">
        <v>0.38030808670417482</v>
      </c>
      <c r="S49882">
        <v>0</v>
      </c>
      <c r="T49882">
        <v>0</v>
      </c>
      <c r="U49882">
        <v>20</v>
      </c>
      <c r="V49882">
        <v>100000</v>
      </c>
    </row>
    <row r="49883" spans="1:22" x14ac:dyDescent="0.3">
      <c r="A49883">
        <v>9</v>
      </c>
      <c r="B49883" s="1" t="s">
        <v>46</v>
      </c>
      <c r="C49883">
        <v>0</v>
      </c>
      <c r="D49883">
        <v>-500</v>
      </c>
      <c r="E49883">
        <v>0</v>
      </c>
      <c r="F49883">
        <v>1388</v>
      </c>
      <c r="G49883">
        <v>1292.3903083608623</v>
      </c>
      <c r="H49883">
        <v>194.37612394293441</v>
      </c>
      <c r="I49883">
        <v>0</v>
      </c>
      <c r="J49883" s="1" t="s">
        <v>34</v>
      </c>
      <c r="K49883" s="1" t="s">
        <v>25</v>
      </c>
      <c r="L49883" s="1" t="s">
        <v>25</v>
      </c>
      <c r="M49883">
        <v>0</v>
      </c>
      <c r="N49883" s="1" t="s">
        <v>31</v>
      </c>
      <c r="O49883">
        <v>0.65311909718755923</v>
      </c>
      <c r="P49883">
        <v>1263.385560431976</v>
      </c>
      <c r="Q49883">
        <v>3.3690281611520003E-5</v>
      </c>
      <c r="R49883">
        <v>0.38030808670417482</v>
      </c>
      <c r="S49883">
        <v>0</v>
      </c>
      <c r="T49883">
        <v>0</v>
      </c>
      <c r="U49883">
        <v>20</v>
      </c>
      <c r="V49883">
        <v>100000</v>
      </c>
    </row>
    <row r="49884" spans="1:22" x14ac:dyDescent="0.3">
      <c r="A49884">
        <v>9</v>
      </c>
      <c r="B49884" s="1" t="s">
        <v>46</v>
      </c>
      <c r="C49884">
        <v>0</v>
      </c>
      <c r="D49884">
        <v>-500</v>
      </c>
      <c r="E49884">
        <v>0</v>
      </c>
      <c r="F49884">
        <v>1363</v>
      </c>
      <c r="G49884">
        <v>1048.8446459383747</v>
      </c>
      <c r="H49884">
        <v>151.29950948476844</v>
      </c>
      <c r="I49884">
        <v>1</v>
      </c>
      <c r="J49884" s="1" t="s">
        <v>34</v>
      </c>
      <c r="K49884" s="1" t="s">
        <v>25</v>
      </c>
      <c r="L49884" s="1" t="s">
        <v>25</v>
      </c>
      <c r="M49884">
        <v>0</v>
      </c>
      <c r="N49884" s="1" t="s">
        <v>31</v>
      </c>
      <c r="O49884">
        <v>1</v>
      </c>
      <c r="P49884">
        <v>3200</v>
      </c>
      <c r="Q49884">
        <v>8.5333333333330005E-5</v>
      </c>
      <c r="R49884">
        <v>0.38030808670417482</v>
      </c>
      <c r="S49884">
        <v>0</v>
      </c>
      <c r="T49884">
        <v>0</v>
      </c>
      <c r="U49884">
        <v>20</v>
      </c>
      <c r="V49884">
        <v>100000</v>
      </c>
    </row>
    <row r="49885" spans="1:22" x14ac:dyDescent="0.3">
      <c r="A49885">
        <v>9</v>
      </c>
      <c r="B49885" s="1" t="s">
        <v>46</v>
      </c>
      <c r="C49885">
        <v>0</v>
      </c>
      <c r="D49885">
        <v>-500</v>
      </c>
      <c r="E49885">
        <v>0</v>
      </c>
      <c r="F49885">
        <v>1010</v>
      </c>
      <c r="G49885">
        <v>448.38818593801273</v>
      </c>
      <c r="H49885">
        <v>740.11251513924401</v>
      </c>
      <c r="I49885">
        <v>1</v>
      </c>
      <c r="J49885" s="1" t="s">
        <v>34</v>
      </c>
      <c r="K49885" s="1" t="s">
        <v>25</v>
      </c>
      <c r="L49885" s="1" t="s">
        <v>25</v>
      </c>
      <c r="M49885">
        <v>0</v>
      </c>
      <c r="N49885" s="1" t="s">
        <v>31</v>
      </c>
      <c r="O49885">
        <v>1</v>
      </c>
      <c r="P49885">
        <v>3200</v>
      </c>
      <c r="Q49885">
        <v>8.5333333333330005E-5</v>
      </c>
      <c r="R49885">
        <v>0.38030808670417482</v>
      </c>
      <c r="S49885">
        <v>0</v>
      </c>
      <c r="T49885">
        <v>0</v>
      </c>
      <c r="U49885">
        <v>20</v>
      </c>
      <c r="V49885">
        <v>100000</v>
      </c>
    </row>
    <row r="49886" spans="1:22" x14ac:dyDescent="0.3">
      <c r="A49886">
        <v>9</v>
      </c>
      <c r="B49886" s="1" t="s">
        <v>46</v>
      </c>
      <c r="C49886">
        <v>0</v>
      </c>
      <c r="D49886">
        <v>-500</v>
      </c>
      <c r="E49886">
        <v>0</v>
      </c>
      <c r="F49886">
        <v>1025</v>
      </c>
      <c r="G49886">
        <v>902.18762671564207</v>
      </c>
      <c r="H49886">
        <v>117.49714909484271</v>
      </c>
      <c r="I49886">
        <v>1</v>
      </c>
      <c r="J49886" s="1" t="s">
        <v>34</v>
      </c>
      <c r="K49886" s="1" t="s">
        <v>25</v>
      </c>
      <c r="L49886" s="1" t="s">
        <v>25</v>
      </c>
      <c r="M49886">
        <v>0</v>
      </c>
      <c r="N49886" s="1" t="s">
        <v>31</v>
      </c>
      <c r="O49886">
        <v>1</v>
      </c>
      <c r="P49886">
        <v>3200</v>
      </c>
      <c r="Q49886">
        <v>8.5333333333330005E-5</v>
      </c>
      <c r="R49886">
        <v>0.38030808670417482</v>
      </c>
      <c r="S49886">
        <v>0</v>
      </c>
      <c r="T49886">
        <v>0</v>
      </c>
      <c r="U49886">
        <v>20</v>
      </c>
      <c r="V49886">
        <v>100000</v>
      </c>
    </row>
    <row r="49887" spans="1:22" x14ac:dyDescent="0.3">
      <c r="A49887">
        <v>9</v>
      </c>
      <c r="B49887" s="1" t="s">
        <v>46</v>
      </c>
      <c r="C49887">
        <v>0</v>
      </c>
      <c r="D49887">
        <v>-500</v>
      </c>
      <c r="E49887">
        <v>0</v>
      </c>
      <c r="F49887">
        <v>1336</v>
      </c>
      <c r="G49887">
        <v>1222.6196002565455</v>
      </c>
      <c r="H49887">
        <v>170.40242721069879</v>
      </c>
      <c r="I49887">
        <v>0</v>
      </c>
      <c r="J49887" s="1" t="s">
        <v>34</v>
      </c>
      <c r="K49887" s="1" t="s">
        <v>25</v>
      </c>
      <c r="L49887" s="1" t="s">
        <v>25</v>
      </c>
      <c r="M49887">
        <v>0</v>
      </c>
      <c r="N49887" s="1" t="s">
        <v>31</v>
      </c>
      <c r="O49887">
        <v>0.61995896016485119</v>
      </c>
      <c r="P49887">
        <v>1190.6491716536641</v>
      </c>
      <c r="Q49887">
        <v>3.1750644577429998E-5</v>
      </c>
      <c r="R49887">
        <v>0.38030808670417482</v>
      </c>
      <c r="S49887">
        <v>0</v>
      </c>
      <c r="T49887">
        <v>0</v>
      </c>
      <c r="U49887">
        <v>20</v>
      </c>
      <c r="V49887">
        <v>100000</v>
      </c>
    </row>
    <row r="49888" spans="1:22" x14ac:dyDescent="0.3">
      <c r="A49888">
        <v>9</v>
      </c>
      <c r="B49888" s="1" t="s">
        <v>46</v>
      </c>
      <c r="C49888">
        <v>0</v>
      </c>
      <c r="D49888">
        <v>-500</v>
      </c>
      <c r="E49888">
        <v>0</v>
      </c>
      <c r="F49888">
        <v>1194</v>
      </c>
      <c r="G49888">
        <v>1497.1952073451887</v>
      </c>
      <c r="H49888">
        <v>366.68048901341831</v>
      </c>
      <c r="I49888">
        <v>1</v>
      </c>
      <c r="J49888" s="1" t="s">
        <v>34</v>
      </c>
      <c r="K49888" s="1" t="s">
        <v>25</v>
      </c>
      <c r="L49888" s="1" t="s">
        <v>25</v>
      </c>
      <c r="M49888">
        <v>0</v>
      </c>
      <c r="N49888" s="1" t="s">
        <v>31</v>
      </c>
      <c r="O49888">
        <v>1</v>
      </c>
      <c r="P49888">
        <v>3200</v>
      </c>
      <c r="Q49888">
        <v>8.5333333333330005E-5</v>
      </c>
      <c r="R49888">
        <v>0.38030808670417482</v>
      </c>
      <c r="S49888">
        <v>0</v>
      </c>
      <c r="T49888">
        <v>0</v>
      </c>
      <c r="U49888">
        <v>20</v>
      </c>
      <c r="V49888">
        <v>100000</v>
      </c>
    </row>
    <row r="49889" spans="1:22" x14ac:dyDescent="0.3">
      <c r="A49889">
        <v>9</v>
      </c>
      <c r="B49889" s="1" t="s">
        <v>46</v>
      </c>
      <c r="C49889">
        <v>0</v>
      </c>
      <c r="D49889">
        <v>-500</v>
      </c>
      <c r="E49889">
        <v>0</v>
      </c>
      <c r="F49889">
        <v>1193</v>
      </c>
      <c r="G49889">
        <v>1501.2271828525493</v>
      </c>
      <c r="H49889">
        <v>336.94991483351754</v>
      </c>
      <c r="I49889">
        <v>0</v>
      </c>
      <c r="J49889" s="1" t="s">
        <v>34</v>
      </c>
      <c r="K49889" s="1" t="s">
        <v>25</v>
      </c>
      <c r="L49889" s="1" t="s">
        <v>25</v>
      </c>
      <c r="M49889">
        <v>0</v>
      </c>
      <c r="N49889" s="1" t="s">
        <v>31</v>
      </c>
      <c r="O49889">
        <v>0.79013192127194398</v>
      </c>
      <c r="P49889">
        <v>1572.6245918150487</v>
      </c>
      <c r="Q49889">
        <v>4.1936655781729998E-5</v>
      </c>
      <c r="R49889">
        <v>0.38030808670417482</v>
      </c>
      <c r="S49889">
        <v>0</v>
      </c>
      <c r="T49889">
        <v>0</v>
      </c>
      <c r="U49889">
        <v>20</v>
      </c>
      <c r="V49889">
        <v>100000</v>
      </c>
    </row>
    <row r="49890" spans="1:22" x14ac:dyDescent="0.3">
      <c r="A49890">
        <v>9</v>
      </c>
      <c r="B49890" s="1" t="s">
        <v>46</v>
      </c>
      <c r="C49890">
        <v>0</v>
      </c>
      <c r="D49890">
        <v>-500</v>
      </c>
      <c r="E49890">
        <v>0</v>
      </c>
      <c r="F49890">
        <v>1199</v>
      </c>
      <c r="G49890">
        <v>1506.6459373498117</v>
      </c>
      <c r="H49890">
        <v>306.24635293568815</v>
      </c>
      <c r="I49890">
        <v>1</v>
      </c>
      <c r="J49890" s="1" t="s">
        <v>34</v>
      </c>
      <c r="K49890" s="1" t="s">
        <v>25</v>
      </c>
      <c r="L49890" s="1" t="s">
        <v>25</v>
      </c>
      <c r="M49890">
        <v>0</v>
      </c>
      <c r="N49890" s="1" t="s">
        <v>31</v>
      </c>
      <c r="O49890">
        <v>1</v>
      </c>
      <c r="P49890">
        <v>3200</v>
      </c>
      <c r="Q49890">
        <v>8.5333333333330005E-5</v>
      </c>
      <c r="R49890">
        <v>0.38030808670417482</v>
      </c>
      <c r="S49890">
        <v>0</v>
      </c>
      <c r="T49890">
        <v>0</v>
      </c>
      <c r="U49890">
        <v>20</v>
      </c>
      <c r="V49890">
        <v>100000</v>
      </c>
    </row>
    <row r="49891" spans="1:22" x14ac:dyDescent="0.3">
      <c r="A49891">
        <v>9</v>
      </c>
      <c r="B49891" s="1" t="s">
        <v>46</v>
      </c>
      <c r="C49891">
        <v>0</v>
      </c>
      <c r="D49891">
        <v>-500</v>
      </c>
      <c r="E49891">
        <v>0</v>
      </c>
      <c r="F49891">
        <v>1296</v>
      </c>
      <c r="G49891">
        <v>1340.7271483614004</v>
      </c>
      <c r="H49891">
        <v>196.8728521469059</v>
      </c>
      <c r="I49891">
        <v>1</v>
      </c>
      <c r="J49891" s="1" t="s">
        <v>34</v>
      </c>
      <c r="K49891" s="1" t="s">
        <v>25</v>
      </c>
      <c r="L49891" s="1" t="s">
        <v>25</v>
      </c>
      <c r="M49891">
        <v>0</v>
      </c>
      <c r="N49891" s="1" t="s">
        <v>31</v>
      </c>
      <c r="O49891">
        <v>1</v>
      </c>
      <c r="P49891">
        <v>3200</v>
      </c>
      <c r="Q49891">
        <v>8.5333333333330005E-5</v>
      </c>
      <c r="R49891">
        <v>0.38030808670417482</v>
      </c>
      <c r="S49891">
        <v>0</v>
      </c>
      <c r="T49891">
        <v>0</v>
      </c>
      <c r="U49891">
        <v>20</v>
      </c>
      <c r="V49891">
        <v>100000</v>
      </c>
    </row>
    <row r="49892" spans="1:22" x14ac:dyDescent="0.3">
      <c r="A49892">
        <v>9</v>
      </c>
      <c r="B49892" s="1" t="s">
        <v>46</v>
      </c>
      <c r="C49892">
        <v>0</v>
      </c>
      <c r="D49892">
        <v>-500</v>
      </c>
      <c r="E49892">
        <v>0</v>
      </c>
      <c r="F49892">
        <v>323</v>
      </c>
      <c r="G49892">
        <v>597.71693583334297</v>
      </c>
      <c r="H49892">
        <v>59.806283961574259</v>
      </c>
      <c r="I49892">
        <v>1</v>
      </c>
      <c r="J49892" s="1" t="s">
        <v>34</v>
      </c>
      <c r="K49892" s="1" t="s">
        <v>25</v>
      </c>
      <c r="L49892" s="1" t="s">
        <v>25</v>
      </c>
      <c r="M49892">
        <v>0</v>
      </c>
      <c r="N49892" s="1" t="s">
        <v>31</v>
      </c>
      <c r="O49892">
        <v>1</v>
      </c>
      <c r="P49892">
        <v>3200</v>
      </c>
      <c r="Q49892">
        <v>8.5333333333330005E-5</v>
      </c>
      <c r="R49892">
        <v>0.38030808670417482</v>
      </c>
      <c r="S49892">
        <v>0</v>
      </c>
      <c r="T49892">
        <v>0</v>
      </c>
      <c r="U49892">
        <v>20</v>
      </c>
      <c r="V49892">
        <v>100000</v>
      </c>
    </row>
    <row r="49893" spans="1:22" x14ac:dyDescent="0.3">
      <c r="A49893">
        <v>9</v>
      </c>
      <c r="B49893" s="1" t="s">
        <v>46</v>
      </c>
      <c r="C49893">
        <v>0</v>
      </c>
      <c r="D49893">
        <v>-500</v>
      </c>
      <c r="E49893">
        <v>0</v>
      </c>
      <c r="F49893">
        <v>261</v>
      </c>
      <c r="G49893">
        <v>956.75972774373463</v>
      </c>
      <c r="H49893">
        <v>1163.576234535371</v>
      </c>
      <c r="I49893">
        <v>1</v>
      </c>
      <c r="J49893" s="1" t="s">
        <v>34</v>
      </c>
      <c r="K49893" s="1" t="s">
        <v>25</v>
      </c>
      <c r="L49893" s="1" t="s">
        <v>25</v>
      </c>
      <c r="M49893">
        <v>0</v>
      </c>
      <c r="N49893" s="1" t="s">
        <v>31</v>
      </c>
      <c r="O49893">
        <v>1</v>
      </c>
      <c r="P49893">
        <v>3200</v>
      </c>
      <c r="Q49893">
        <v>8.5333333333330005E-5</v>
      </c>
      <c r="R49893">
        <v>0.38030808670417482</v>
      </c>
      <c r="S49893">
        <v>0</v>
      </c>
      <c r="T49893">
        <v>0</v>
      </c>
      <c r="U49893">
        <v>20</v>
      </c>
      <c r="V49893">
        <v>100000</v>
      </c>
    </row>
    <row r="49894" spans="1:22" x14ac:dyDescent="0.3">
      <c r="A49894">
        <v>9</v>
      </c>
      <c r="B49894" s="1" t="s">
        <v>46</v>
      </c>
      <c r="C49894">
        <v>0</v>
      </c>
      <c r="D49894">
        <v>-500</v>
      </c>
      <c r="E49894">
        <v>0</v>
      </c>
      <c r="F49894">
        <v>2161</v>
      </c>
      <c r="G49894">
        <v>1188.7998785072616</v>
      </c>
      <c r="H49894">
        <v>1191.3586503108982</v>
      </c>
      <c r="I49894">
        <v>0</v>
      </c>
      <c r="J49894" s="1" t="s">
        <v>34</v>
      </c>
      <c r="K49894" s="1" t="s">
        <v>25</v>
      </c>
      <c r="L49894" s="1" t="s">
        <v>25</v>
      </c>
      <c r="M49894">
        <v>0</v>
      </c>
      <c r="N49894" s="1" t="s">
        <v>31</v>
      </c>
      <c r="O49894">
        <v>0.96948360547574242</v>
      </c>
      <c r="P49894">
        <v>1999.9012043905041</v>
      </c>
      <c r="Q49894">
        <v>5.333069878375E-5</v>
      </c>
      <c r="R49894">
        <v>0.38030808670417482</v>
      </c>
      <c r="S49894">
        <v>0</v>
      </c>
      <c r="T49894">
        <v>0</v>
      </c>
      <c r="U49894">
        <v>20</v>
      </c>
      <c r="V49894">
        <v>100000</v>
      </c>
    </row>
    <row r="49895" spans="1:22" x14ac:dyDescent="0.3">
      <c r="A49895">
        <v>9</v>
      </c>
      <c r="B49895" s="1" t="s">
        <v>46</v>
      </c>
      <c r="C49895">
        <v>0</v>
      </c>
      <c r="D49895">
        <v>-500</v>
      </c>
      <c r="E49895">
        <v>0</v>
      </c>
      <c r="F49895">
        <v>311</v>
      </c>
      <c r="G49895">
        <v>683.75213604035685</v>
      </c>
      <c r="H49895">
        <v>87.794953626245828</v>
      </c>
      <c r="I49895">
        <v>1</v>
      </c>
      <c r="J49895" s="1" t="s">
        <v>34</v>
      </c>
      <c r="K49895" s="1" t="s">
        <v>25</v>
      </c>
      <c r="L49895" s="1" t="s">
        <v>25</v>
      </c>
      <c r="M49895">
        <v>0</v>
      </c>
      <c r="N49895" s="1" t="s">
        <v>31</v>
      </c>
      <c r="O49895">
        <v>1</v>
      </c>
      <c r="P49895">
        <v>3200</v>
      </c>
      <c r="Q49895">
        <v>8.5333333333330005E-5</v>
      </c>
      <c r="R49895">
        <v>0.38030808670417482</v>
      </c>
      <c r="S49895">
        <v>0</v>
      </c>
      <c r="T49895">
        <v>0</v>
      </c>
      <c r="U49895">
        <v>20</v>
      </c>
      <c r="V49895">
        <v>100000</v>
      </c>
    </row>
    <row r="49896" spans="1:22" x14ac:dyDescent="0.3">
      <c r="A49896">
        <v>9</v>
      </c>
      <c r="B49896" s="1" t="s">
        <v>46</v>
      </c>
      <c r="C49896">
        <v>0</v>
      </c>
      <c r="D49896">
        <v>-500</v>
      </c>
      <c r="E49896">
        <v>0</v>
      </c>
      <c r="F49896">
        <v>1013</v>
      </c>
      <c r="G49896">
        <v>534.37207070632292</v>
      </c>
      <c r="H49896">
        <v>774.77856951985473</v>
      </c>
      <c r="I49896">
        <v>0</v>
      </c>
      <c r="J49896" s="1" t="s">
        <v>34</v>
      </c>
      <c r="K49896" s="1" t="s">
        <v>25</v>
      </c>
      <c r="L49896" s="1" t="s">
        <v>25</v>
      </c>
      <c r="M49896">
        <v>0</v>
      </c>
      <c r="N49896" s="1" t="s">
        <v>31</v>
      </c>
      <c r="O49896">
        <v>0.58441004999143253</v>
      </c>
      <c r="P49896">
        <v>1113.5539038797569</v>
      </c>
      <c r="Q49896">
        <v>2.969477077013E-5</v>
      </c>
      <c r="R49896">
        <v>0.38030808670417482</v>
      </c>
      <c r="S49896">
        <v>0</v>
      </c>
      <c r="T49896">
        <v>0</v>
      </c>
      <c r="U49896">
        <v>20</v>
      </c>
      <c r="V49896">
        <v>100000</v>
      </c>
    </row>
    <row r="49897" spans="1:22" x14ac:dyDescent="0.3">
      <c r="A49897">
        <v>9</v>
      </c>
      <c r="B49897" s="1" t="s">
        <v>46</v>
      </c>
      <c r="C49897">
        <v>0</v>
      </c>
      <c r="D49897">
        <v>-500</v>
      </c>
      <c r="E49897">
        <v>0</v>
      </c>
      <c r="F49897">
        <v>138</v>
      </c>
      <c r="G49897">
        <v>429.95082996072705</v>
      </c>
      <c r="H49897">
        <v>1099.8792550195399</v>
      </c>
      <c r="I49897">
        <v>1</v>
      </c>
      <c r="J49897" s="1" t="s">
        <v>34</v>
      </c>
      <c r="K49897" s="1" t="s">
        <v>25</v>
      </c>
      <c r="L49897" s="1" t="s">
        <v>25</v>
      </c>
      <c r="M49897">
        <v>0</v>
      </c>
      <c r="N49897" s="1" t="s">
        <v>31</v>
      </c>
      <c r="O49897">
        <v>1</v>
      </c>
      <c r="P49897">
        <v>3200</v>
      </c>
      <c r="Q49897">
        <v>8.5333333333330005E-5</v>
      </c>
      <c r="R49897">
        <v>0.38030808670417482</v>
      </c>
      <c r="S49897">
        <v>0</v>
      </c>
      <c r="T49897">
        <v>0</v>
      </c>
      <c r="U49897">
        <v>20</v>
      </c>
      <c r="V49897">
        <v>100000</v>
      </c>
    </row>
    <row r="49898" spans="1:22" x14ac:dyDescent="0.3">
      <c r="A49898">
        <v>9</v>
      </c>
      <c r="B49898" s="1" t="s">
        <v>46</v>
      </c>
      <c r="C49898">
        <v>0</v>
      </c>
      <c r="D49898">
        <v>-500</v>
      </c>
      <c r="E49898">
        <v>0</v>
      </c>
      <c r="F49898">
        <v>1383</v>
      </c>
      <c r="G49898">
        <v>795.31870120851261</v>
      </c>
      <c r="H49898">
        <v>110.81967897194812</v>
      </c>
      <c r="I49898">
        <v>1</v>
      </c>
      <c r="J49898" s="1" t="s">
        <v>34</v>
      </c>
      <c r="K49898" s="1" t="s">
        <v>25</v>
      </c>
      <c r="L49898" s="1" t="s">
        <v>25</v>
      </c>
      <c r="M49898">
        <v>0</v>
      </c>
      <c r="N49898" s="1" t="s">
        <v>31</v>
      </c>
      <c r="O49898">
        <v>1</v>
      </c>
      <c r="P49898">
        <v>3200</v>
      </c>
      <c r="Q49898">
        <v>8.5333333333330005E-5</v>
      </c>
      <c r="R49898">
        <v>0.38030808670417482</v>
      </c>
      <c r="S49898">
        <v>0</v>
      </c>
      <c r="T49898">
        <v>0</v>
      </c>
      <c r="U49898">
        <v>20</v>
      </c>
      <c r="V49898">
        <v>100000</v>
      </c>
    </row>
    <row r="49899" spans="1:22" x14ac:dyDescent="0.3">
      <c r="A49899">
        <v>9</v>
      </c>
      <c r="B49899" s="1" t="s">
        <v>46</v>
      </c>
      <c r="C49899">
        <v>0</v>
      </c>
      <c r="D49899">
        <v>-500</v>
      </c>
      <c r="E49899">
        <v>0</v>
      </c>
      <c r="F49899">
        <v>1383</v>
      </c>
      <c r="G49899">
        <v>795.31870120851261</v>
      </c>
      <c r="H49899">
        <v>110.81967897194812</v>
      </c>
      <c r="I49899">
        <v>1</v>
      </c>
      <c r="J49899" s="1" t="s">
        <v>34</v>
      </c>
      <c r="K49899" s="1" t="s">
        <v>25</v>
      </c>
      <c r="L49899" s="1" t="s">
        <v>25</v>
      </c>
      <c r="M49899">
        <v>0</v>
      </c>
      <c r="N49899" s="1" t="s">
        <v>31</v>
      </c>
      <c r="O49899">
        <v>1</v>
      </c>
      <c r="P49899">
        <v>3200</v>
      </c>
      <c r="Q49899">
        <v>8.5333333333330005E-5</v>
      </c>
      <c r="R49899">
        <v>0.38030808670417482</v>
      </c>
      <c r="S49899">
        <v>0</v>
      </c>
      <c r="T49899">
        <v>0</v>
      </c>
      <c r="U49899">
        <v>20</v>
      </c>
      <c r="V49899">
        <v>100000</v>
      </c>
    </row>
    <row r="49900" spans="1:22" x14ac:dyDescent="0.3">
      <c r="A49900">
        <v>9</v>
      </c>
      <c r="B49900" s="1" t="s">
        <v>46</v>
      </c>
      <c r="C49900">
        <v>0</v>
      </c>
      <c r="D49900">
        <v>-500</v>
      </c>
      <c r="E49900">
        <v>0</v>
      </c>
      <c r="F49900">
        <v>329</v>
      </c>
      <c r="G49900">
        <v>574.1088020988019</v>
      </c>
      <c r="H49900">
        <v>54.44694400223095</v>
      </c>
      <c r="I49900">
        <v>1</v>
      </c>
      <c r="J49900" s="1" t="s">
        <v>34</v>
      </c>
      <c r="K49900" s="1" t="s">
        <v>25</v>
      </c>
      <c r="L49900" s="1" t="s">
        <v>25</v>
      </c>
      <c r="M49900">
        <v>0</v>
      </c>
      <c r="N49900" s="1" t="s">
        <v>31</v>
      </c>
      <c r="O49900">
        <v>1</v>
      </c>
      <c r="P49900">
        <v>3200</v>
      </c>
      <c r="Q49900">
        <v>8.5333333333330005E-5</v>
      </c>
      <c r="R49900">
        <v>0.38030808670417482</v>
      </c>
      <c r="S49900">
        <v>0</v>
      </c>
      <c r="T49900">
        <v>0</v>
      </c>
      <c r="U49900">
        <v>20</v>
      </c>
      <c r="V49900">
        <v>100000</v>
      </c>
    </row>
    <row r="49901" spans="1:22" x14ac:dyDescent="0.3">
      <c r="A49901">
        <v>9</v>
      </c>
      <c r="B49901" s="1" t="s">
        <v>46</v>
      </c>
      <c r="C49901">
        <v>0</v>
      </c>
      <c r="D49901">
        <v>-500</v>
      </c>
      <c r="E49901">
        <v>0</v>
      </c>
      <c r="F49901">
        <v>316</v>
      </c>
      <c r="G49901">
        <v>619.20822932154886</v>
      </c>
      <c r="H49901">
        <v>76.869783416492439</v>
      </c>
      <c r="I49901">
        <v>1</v>
      </c>
      <c r="J49901" s="1" t="s">
        <v>34</v>
      </c>
      <c r="K49901" s="1" t="s">
        <v>25</v>
      </c>
      <c r="L49901" s="1" t="s">
        <v>25</v>
      </c>
      <c r="M49901">
        <v>0</v>
      </c>
      <c r="N49901" s="1" t="s">
        <v>31</v>
      </c>
      <c r="O49901">
        <v>1</v>
      </c>
      <c r="P49901">
        <v>3200</v>
      </c>
      <c r="Q49901">
        <v>8.5333333333330005E-5</v>
      </c>
      <c r="R49901">
        <v>0.38030808670417482</v>
      </c>
      <c r="S49901">
        <v>0</v>
      </c>
      <c r="T49901">
        <v>0</v>
      </c>
      <c r="U49901">
        <v>20</v>
      </c>
      <c r="V49901">
        <v>100000</v>
      </c>
    </row>
    <row r="49902" spans="1:22" x14ac:dyDescent="0.3">
      <c r="A49902">
        <v>9</v>
      </c>
      <c r="B49902" s="1" t="s">
        <v>46</v>
      </c>
      <c r="C49902">
        <v>0</v>
      </c>
      <c r="D49902">
        <v>-500</v>
      </c>
      <c r="E49902">
        <v>0</v>
      </c>
      <c r="F49902">
        <v>1296</v>
      </c>
      <c r="G49902">
        <v>1340.7271483614004</v>
      </c>
      <c r="H49902">
        <v>196.8728521469059</v>
      </c>
      <c r="I49902">
        <v>1</v>
      </c>
      <c r="J49902" s="1" t="s">
        <v>34</v>
      </c>
      <c r="K49902" s="1" t="s">
        <v>25</v>
      </c>
      <c r="L49902" s="1" t="s">
        <v>25</v>
      </c>
      <c r="M49902">
        <v>0</v>
      </c>
      <c r="N49902" s="1" t="s">
        <v>31</v>
      </c>
      <c r="O49902">
        <v>1</v>
      </c>
      <c r="P49902">
        <v>3200</v>
      </c>
      <c r="Q49902">
        <v>8.5333333333330005E-5</v>
      </c>
      <c r="R49902">
        <v>0.38030808670417482</v>
      </c>
      <c r="S49902">
        <v>0</v>
      </c>
      <c r="T49902">
        <v>0</v>
      </c>
      <c r="U49902">
        <v>20</v>
      </c>
      <c r="V49902">
        <v>100000</v>
      </c>
    </row>
    <row r="49903" spans="1:22" x14ac:dyDescent="0.3">
      <c r="A49903">
        <v>9</v>
      </c>
      <c r="B49903" s="1" t="s">
        <v>46</v>
      </c>
      <c r="C49903">
        <v>0</v>
      </c>
      <c r="D49903">
        <v>-500</v>
      </c>
      <c r="E49903">
        <v>0</v>
      </c>
      <c r="F49903">
        <v>1328</v>
      </c>
      <c r="G49903">
        <v>1202.4950019277387</v>
      </c>
      <c r="H49903">
        <v>173.53218173535774</v>
      </c>
      <c r="I49903">
        <v>1</v>
      </c>
      <c r="J49903" s="1" t="s">
        <v>34</v>
      </c>
      <c r="K49903" s="1" t="s">
        <v>25</v>
      </c>
      <c r="L49903" s="1" t="s">
        <v>25</v>
      </c>
      <c r="M49903">
        <v>0</v>
      </c>
      <c r="N49903" s="1" t="s">
        <v>31</v>
      </c>
      <c r="O49903">
        <v>1</v>
      </c>
      <c r="P49903">
        <v>3200</v>
      </c>
      <c r="Q49903">
        <v>8.5333333333330005E-5</v>
      </c>
      <c r="R49903">
        <v>0.38030808670417482</v>
      </c>
      <c r="S49903">
        <v>0</v>
      </c>
      <c r="T49903">
        <v>0</v>
      </c>
      <c r="U49903">
        <v>20</v>
      </c>
      <c r="V49903">
        <v>100000</v>
      </c>
    </row>
    <row r="49904" spans="1:22" x14ac:dyDescent="0.3">
      <c r="A49904">
        <v>9</v>
      </c>
      <c r="B49904" s="1" t="s">
        <v>46</v>
      </c>
      <c r="C49904">
        <v>75</v>
      </c>
      <c r="D49904">
        <v>203.17234491227623</v>
      </c>
      <c r="E49904">
        <v>556.31002037928272</v>
      </c>
      <c r="F49904">
        <v>1289</v>
      </c>
      <c r="G49904">
        <v>1440.282779002828</v>
      </c>
      <c r="H49904">
        <v>210.67076993255219</v>
      </c>
      <c r="I49904">
        <v>1</v>
      </c>
      <c r="J49904" s="1" t="s">
        <v>34</v>
      </c>
      <c r="K49904" s="1" t="s">
        <v>45</v>
      </c>
      <c r="L49904" s="1" t="s">
        <v>30</v>
      </c>
      <c r="M49904">
        <v>1</v>
      </c>
      <c r="N49904" s="1" t="s">
        <v>31</v>
      </c>
      <c r="O49904">
        <v>0.78916629864246124</v>
      </c>
      <c r="P49904">
        <v>1570.3947266297344</v>
      </c>
      <c r="Q49904">
        <v>4.1877192710129998E-5</v>
      </c>
      <c r="R49904">
        <v>0.88018657735608996</v>
      </c>
      <c r="S49904">
        <v>0</v>
      </c>
      <c r="T49904">
        <v>0</v>
      </c>
      <c r="U49904">
        <v>20</v>
      </c>
      <c r="V49904">
        <v>100000</v>
      </c>
    </row>
    <row r="49905" spans="1:22" x14ac:dyDescent="0.3">
      <c r="A49905">
        <v>9</v>
      </c>
      <c r="B49905" s="1" t="s">
        <v>46</v>
      </c>
      <c r="C49905">
        <v>0</v>
      </c>
      <c r="D49905">
        <v>-500</v>
      </c>
      <c r="E49905">
        <v>0</v>
      </c>
      <c r="F49905">
        <v>156</v>
      </c>
      <c r="G49905">
        <v>384.71818412899734</v>
      </c>
      <c r="H49905">
        <v>756.76531042840918</v>
      </c>
      <c r="I49905">
        <v>1</v>
      </c>
      <c r="J49905" s="1" t="s">
        <v>34</v>
      </c>
      <c r="K49905" s="1" t="s">
        <v>25</v>
      </c>
      <c r="L49905" s="1" t="s">
        <v>25</v>
      </c>
      <c r="M49905">
        <v>0</v>
      </c>
      <c r="N49905" s="1" t="s">
        <v>31</v>
      </c>
      <c r="O49905">
        <v>1</v>
      </c>
      <c r="P49905">
        <v>3200</v>
      </c>
      <c r="Q49905">
        <v>8.5333333333330005E-5</v>
      </c>
      <c r="R49905">
        <v>0.38030808670417482</v>
      </c>
      <c r="S49905">
        <v>0</v>
      </c>
      <c r="T49905">
        <v>0</v>
      </c>
      <c r="U49905">
        <v>20</v>
      </c>
      <c r="V49905">
        <v>100000</v>
      </c>
    </row>
    <row r="49906" spans="1:22" x14ac:dyDescent="0.3">
      <c r="A49906">
        <v>9</v>
      </c>
      <c r="B49906" s="1" t="s">
        <v>46</v>
      </c>
      <c r="C49906">
        <v>0</v>
      </c>
      <c r="D49906">
        <v>-500</v>
      </c>
      <c r="E49906">
        <v>0</v>
      </c>
      <c r="F49906">
        <v>138</v>
      </c>
      <c r="G49906">
        <v>429.95082996072705</v>
      </c>
      <c r="H49906">
        <v>1099.8792550195399</v>
      </c>
      <c r="I49906">
        <v>1</v>
      </c>
      <c r="J49906" s="1" t="s">
        <v>34</v>
      </c>
      <c r="K49906" s="1" t="s">
        <v>25</v>
      </c>
      <c r="L49906" s="1" t="s">
        <v>25</v>
      </c>
      <c r="M49906">
        <v>0</v>
      </c>
      <c r="N49906" s="1" t="s">
        <v>31</v>
      </c>
      <c r="O49906">
        <v>1</v>
      </c>
      <c r="P49906">
        <v>3200</v>
      </c>
      <c r="Q49906">
        <v>8.5333333333330005E-5</v>
      </c>
      <c r="R49906">
        <v>0.38030808670417482</v>
      </c>
      <c r="S49906">
        <v>0</v>
      </c>
      <c r="T49906">
        <v>0</v>
      </c>
      <c r="U49906">
        <v>20</v>
      </c>
      <c r="V49906">
        <v>100000</v>
      </c>
    </row>
    <row r="49907" spans="1:22" x14ac:dyDescent="0.3">
      <c r="A49907">
        <v>9</v>
      </c>
      <c r="B49907" s="1" t="s">
        <v>46</v>
      </c>
      <c r="C49907">
        <v>0</v>
      </c>
      <c r="D49907">
        <v>-500</v>
      </c>
      <c r="E49907">
        <v>0</v>
      </c>
      <c r="F49907">
        <v>1360</v>
      </c>
      <c r="G49907">
        <v>1102.1024654352555</v>
      </c>
      <c r="H49907">
        <v>158.54209487652659</v>
      </c>
      <c r="I49907">
        <v>0</v>
      </c>
      <c r="J49907" s="1" t="s">
        <v>34</v>
      </c>
      <c r="K49907" s="1" t="s">
        <v>25</v>
      </c>
      <c r="L49907" s="1" t="s">
        <v>25</v>
      </c>
      <c r="M49907">
        <v>0</v>
      </c>
      <c r="N49907" s="1" t="s">
        <v>31</v>
      </c>
      <c r="O49907">
        <v>0.56406141646177077</v>
      </c>
      <c r="P49907">
        <v>1069.8278407114808</v>
      </c>
      <c r="Q49907">
        <v>2.8528742418969999E-5</v>
      </c>
      <c r="R49907">
        <v>0.38030808670417482</v>
      </c>
      <c r="S49907">
        <v>0</v>
      </c>
      <c r="T49907">
        <v>0</v>
      </c>
      <c r="U49907">
        <v>20</v>
      </c>
      <c r="V49907">
        <v>100000</v>
      </c>
    </row>
    <row r="49908" spans="1:22" x14ac:dyDescent="0.3">
      <c r="A49908">
        <v>9</v>
      </c>
      <c r="B49908" s="1" t="s">
        <v>46</v>
      </c>
      <c r="C49908">
        <v>108</v>
      </c>
      <c r="D49908">
        <v>273.09748049767938</v>
      </c>
      <c r="E49908">
        <v>967.64462656395142</v>
      </c>
      <c r="F49908">
        <v>1408</v>
      </c>
      <c r="G49908">
        <v>1085.1724210733669</v>
      </c>
      <c r="H49908">
        <v>158.21862998020208</v>
      </c>
      <c r="I49908">
        <v>1</v>
      </c>
      <c r="J49908" s="1" t="s">
        <v>34</v>
      </c>
      <c r="K49908" s="1" t="s">
        <v>45</v>
      </c>
      <c r="L49908" s="1" t="s">
        <v>30</v>
      </c>
      <c r="M49908">
        <v>1</v>
      </c>
      <c r="N49908" s="1" t="s">
        <v>31</v>
      </c>
      <c r="O49908">
        <v>0.73721383628055015</v>
      </c>
      <c r="P49908">
        <v>1451.4941397731222</v>
      </c>
      <c r="Q49908">
        <v>3.8706510393950003E-5</v>
      </c>
      <c r="R49908">
        <v>0.94706211753312308</v>
      </c>
      <c r="S49908">
        <v>0</v>
      </c>
      <c r="T49908">
        <v>0</v>
      </c>
      <c r="U49908">
        <v>20</v>
      </c>
      <c r="V49908">
        <v>100000</v>
      </c>
    </row>
    <row r="49909" spans="1:22" x14ac:dyDescent="0.3">
      <c r="A49909">
        <v>9</v>
      </c>
      <c r="B49909" s="1" t="s">
        <v>46</v>
      </c>
      <c r="C49909">
        <v>0</v>
      </c>
      <c r="D49909">
        <v>-500</v>
      </c>
      <c r="E49909">
        <v>0</v>
      </c>
      <c r="F49909">
        <v>1347</v>
      </c>
      <c r="G49909">
        <v>1067.9742000104895</v>
      </c>
      <c r="H49909">
        <v>150.67897580444799</v>
      </c>
      <c r="I49909">
        <v>1</v>
      </c>
      <c r="J49909" s="1" t="s">
        <v>34</v>
      </c>
      <c r="K49909" s="1" t="s">
        <v>25</v>
      </c>
      <c r="L49909" s="1" t="s">
        <v>25</v>
      </c>
      <c r="M49909">
        <v>0</v>
      </c>
      <c r="N49909" s="1" t="s">
        <v>31</v>
      </c>
      <c r="O49909">
        <v>1</v>
      </c>
      <c r="P49909">
        <v>3200</v>
      </c>
      <c r="Q49909">
        <v>8.5333333333330005E-5</v>
      </c>
      <c r="R49909">
        <v>0.38030808670417482</v>
      </c>
      <c r="S49909">
        <v>0</v>
      </c>
      <c r="T49909">
        <v>0</v>
      </c>
      <c r="U49909">
        <v>20</v>
      </c>
      <c r="V49909">
        <v>100000</v>
      </c>
    </row>
    <row r="49910" spans="1:22" x14ac:dyDescent="0.3">
      <c r="A49910">
        <v>9</v>
      </c>
      <c r="B49910" s="1" t="s">
        <v>46</v>
      </c>
      <c r="C49910">
        <v>0</v>
      </c>
      <c r="D49910">
        <v>-500</v>
      </c>
      <c r="E49910">
        <v>0</v>
      </c>
      <c r="F49910">
        <v>1377</v>
      </c>
      <c r="G49910">
        <v>910.21832736827764</v>
      </c>
      <c r="H49910">
        <v>133.42280462173693</v>
      </c>
      <c r="I49910">
        <v>1</v>
      </c>
      <c r="J49910" s="1" t="s">
        <v>34</v>
      </c>
      <c r="K49910" s="1" t="s">
        <v>25</v>
      </c>
      <c r="L49910" s="1" t="s">
        <v>25</v>
      </c>
      <c r="M49910">
        <v>0</v>
      </c>
      <c r="N49910" s="1" t="s">
        <v>31</v>
      </c>
      <c r="O49910">
        <v>1</v>
      </c>
      <c r="P49910">
        <v>3200</v>
      </c>
      <c r="Q49910">
        <v>8.5333333333330005E-5</v>
      </c>
      <c r="R49910">
        <v>0.38030808670417482</v>
      </c>
      <c r="S49910">
        <v>0</v>
      </c>
      <c r="T49910">
        <v>0</v>
      </c>
      <c r="U49910">
        <v>20</v>
      </c>
      <c r="V49910">
        <v>100000</v>
      </c>
    </row>
    <row r="49911" spans="1:22" x14ac:dyDescent="0.3">
      <c r="A49911">
        <v>9</v>
      </c>
      <c r="B49911" s="1" t="s">
        <v>46</v>
      </c>
      <c r="C49911">
        <v>0</v>
      </c>
      <c r="D49911">
        <v>-500</v>
      </c>
      <c r="E49911">
        <v>0</v>
      </c>
      <c r="F49911">
        <v>1380</v>
      </c>
      <c r="G49911">
        <v>787.33742444686675</v>
      </c>
      <c r="H49911">
        <v>106.12744911617276</v>
      </c>
      <c r="I49911">
        <v>1</v>
      </c>
      <c r="J49911" s="1" t="s">
        <v>34</v>
      </c>
      <c r="K49911" s="1" t="s">
        <v>25</v>
      </c>
      <c r="L49911" s="1" t="s">
        <v>25</v>
      </c>
      <c r="M49911">
        <v>0</v>
      </c>
      <c r="N49911" s="1" t="s">
        <v>31</v>
      </c>
      <c r="O49911">
        <v>1</v>
      </c>
      <c r="P49911">
        <v>3200</v>
      </c>
      <c r="Q49911">
        <v>8.5333333333330005E-5</v>
      </c>
      <c r="R49911">
        <v>0.38030808670417482</v>
      </c>
      <c r="S49911">
        <v>0</v>
      </c>
      <c r="T49911">
        <v>0</v>
      </c>
      <c r="U49911">
        <v>20</v>
      </c>
      <c r="V49911">
        <v>100000</v>
      </c>
    </row>
    <row r="49912" spans="1:22" x14ac:dyDescent="0.3">
      <c r="A49912">
        <v>9</v>
      </c>
      <c r="B49912" s="1" t="s">
        <v>46</v>
      </c>
      <c r="C49912">
        <v>0</v>
      </c>
      <c r="D49912">
        <v>-500</v>
      </c>
      <c r="E49912">
        <v>0</v>
      </c>
      <c r="F49912">
        <v>1258</v>
      </c>
      <c r="G49912">
        <v>1468.3561912109142</v>
      </c>
      <c r="H49912">
        <v>496.8511018606132</v>
      </c>
      <c r="I49912">
        <v>1</v>
      </c>
      <c r="J49912" s="1" t="s">
        <v>34</v>
      </c>
      <c r="K49912" s="1" t="s">
        <v>25</v>
      </c>
      <c r="L49912" s="1" t="s">
        <v>25</v>
      </c>
      <c r="M49912">
        <v>0</v>
      </c>
      <c r="N49912" s="1" t="s">
        <v>31</v>
      </c>
      <c r="O49912">
        <v>1</v>
      </c>
      <c r="P49912">
        <v>3200</v>
      </c>
      <c r="Q49912">
        <v>8.5333333333330005E-5</v>
      </c>
      <c r="R49912">
        <v>0.38030808670417482</v>
      </c>
      <c r="S49912">
        <v>0</v>
      </c>
      <c r="T49912">
        <v>0</v>
      </c>
      <c r="U49912">
        <v>20</v>
      </c>
      <c r="V49912">
        <v>100000</v>
      </c>
    </row>
    <row r="49913" spans="1:22" x14ac:dyDescent="0.3">
      <c r="A49913">
        <v>9</v>
      </c>
      <c r="B49913" s="1" t="s">
        <v>46</v>
      </c>
      <c r="C49913">
        <v>0</v>
      </c>
      <c r="D49913">
        <v>-500</v>
      </c>
      <c r="E49913">
        <v>0</v>
      </c>
      <c r="F49913">
        <v>330</v>
      </c>
      <c r="G49913">
        <v>589.54191732491449</v>
      </c>
      <c r="H49913">
        <v>53.055070704854565</v>
      </c>
      <c r="I49913">
        <v>1</v>
      </c>
      <c r="J49913" s="1" t="s">
        <v>34</v>
      </c>
      <c r="K49913" s="1" t="s">
        <v>25</v>
      </c>
      <c r="L49913" s="1" t="s">
        <v>25</v>
      </c>
      <c r="M49913">
        <v>0</v>
      </c>
      <c r="N49913" s="1" t="s">
        <v>31</v>
      </c>
      <c r="O49913">
        <v>1</v>
      </c>
      <c r="P49913">
        <v>3200</v>
      </c>
      <c r="Q49913">
        <v>8.5333333333330005E-5</v>
      </c>
      <c r="R49913">
        <v>0.38030808670417482</v>
      </c>
      <c r="S49913">
        <v>0</v>
      </c>
      <c r="T49913">
        <v>0</v>
      </c>
      <c r="U49913">
        <v>20</v>
      </c>
      <c r="V49913">
        <v>100000</v>
      </c>
    </row>
    <row r="49914" spans="1:22" x14ac:dyDescent="0.3">
      <c r="A49914">
        <v>9</v>
      </c>
      <c r="B49914" s="1" t="s">
        <v>46</v>
      </c>
      <c r="C49914">
        <v>0</v>
      </c>
      <c r="D49914">
        <v>-500</v>
      </c>
      <c r="E49914">
        <v>0</v>
      </c>
      <c r="F49914">
        <v>1195</v>
      </c>
      <c r="G49914">
        <v>1498.0903603440943</v>
      </c>
      <c r="H49914">
        <v>344.42280828125405</v>
      </c>
      <c r="I49914">
        <v>1</v>
      </c>
      <c r="J49914" s="1" t="s">
        <v>34</v>
      </c>
      <c r="K49914" s="1" t="s">
        <v>25</v>
      </c>
      <c r="L49914" s="1" t="s">
        <v>25</v>
      </c>
      <c r="M49914">
        <v>0</v>
      </c>
      <c r="N49914" s="1" t="s">
        <v>31</v>
      </c>
      <c r="O49914">
        <v>1</v>
      </c>
      <c r="P49914">
        <v>3200</v>
      </c>
      <c r="Q49914">
        <v>8.5333333333330005E-5</v>
      </c>
      <c r="R49914">
        <v>0.38030808670417482</v>
      </c>
      <c r="S49914">
        <v>0</v>
      </c>
      <c r="T49914">
        <v>0</v>
      </c>
      <c r="U49914">
        <v>20</v>
      </c>
      <c r="V49914">
        <v>100000</v>
      </c>
    </row>
    <row r="49915" spans="1:22" x14ac:dyDescent="0.3">
      <c r="A49915">
        <v>9</v>
      </c>
      <c r="B49915" s="1" t="s">
        <v>46</v>
      </c>
      <c r="C49915">
        <v>0</v>
      </c>
      <c r="D49915">
        <v>-500</v>
      </c>
      <c r="E49915">
        <v>0</v>
      </c>
      <c r="F49915">
        <v>140</v>
      </c>
      <c r="G49915">
        <v>308.41576298778517</v>
      </c>
      <c r="H49915">
        <v>1079.9150195584712</v>
      </c>
      <c r="I49915">
        <v>1</v>
      </c>
      <c r="J49915" s="1" t="s">
        <v>34</v>
      </c>
      <c r="K49915" s="1" t="s">
        <v>25</v>
      </c>
      <c r="L49915" s="1" t="s">
        <v>25</v>
      </c>
      <c r="M49915">
        <v>0</v>
      </c>
      <c r="N49915" s="1" t="s">
        <v>31</v>
      </c>
      <c r="O49915">
        <v>1</v>
      </c>
      <c r="P49915">
        <v>3200</v>
      </c>
      <c r="Q49915">
        <v>8.5333333333330005E-5</v>
      </c>
      <c r="R49915">
        <v>0.38030808670417482</v>
      </c>
      <c r="S49915">
        <v>0</v>
      </c>
      <c r="T49915">
        <v>0</v>
      </c>
      <c r="U49915">
        <v>20</v>
      </c>
      <c r="V49915">
        <v>100000</v>
      </c>
    </row>
    <row r="49916" spans="1:22" x14ac:dyDescent="0.3">
      <c r="A49916">
        <v>9</v>
      </c>
      <c r="B49916" s="1" t="s">
        <v>46</v>
      </c>
      <c r="C49916">
        <v>28</v>
      </c>
      <c r="D49916">
        <v>99.742559504290554</v>
      </c>
      <c r="E49916">
        <v>900.95760778580507</v>
      </c>
      <c r="F49916">
        <v>1369</v>
      </c>
      <c r="G49916">
        <v>953.76381724298631</v>
      </c>
      <c r="H49916">
        <v>127.12423564885472</v>
      </c>
      <c r="I49916">
        <v>1</v>
      </c>
      <c r="J49916" s="1" t="s">
        <v>34</v>
      </c>
      <c r="K49916" s="1" t="s">
        <v>45</v>
      </c>
      <c r="L49916" s="1" t="s">
        <v>30</v>
      </c>
      <c r="M49916">
        <v>1</v>
      </c>
      <c r="N49916" s="1" t="s">
        <v>31</v>
      </c>
      <c r="O49916">
        <v>0.75762675124297429</v>
      </c>
      <c r="P49916">
        <v>1497.9626371809702</v>
      </c>
      <c r="Q49916">
        <v>3.9945670324829997E-5</v>
      </c>
      <c r="R49916">
        <v>0.91551927075944417</v>
      </c>
      <c r="S49916">
        <v>0</v>
      </c>
      <c r="T49916">
        <v>0</v>
      </c>
      <c r="U49916">
        <v>20</v>
      </c>
      <c r="V49916">
        <v>100000</v>
      </c>
    </row>
    <row r="49917" spans="1:22" x14ac:dyDescent="0.3">
      <c r="A49917">
        <v>9</v>
      </c>
      <c r="B49917" s="1" t="s">
        <v>46</v>
      </c>
      <c r="C49917">
        <v>0</v>
      </c>
      <c r="D49917">
        <v>-500</v>
      </c>
      <c r="E49917">
        <v>0</v>
      </c>
      <c r="F49917">
        <v>331</v>
      </c>
      <c r="G49917">
        <v>590.67700510914801</v>
      </c>
      <c r="H49917">
        <v>63.364371432264463</v>
      </c>
      <c r="I49917">
        <v>1</v>
      </c>
      <c r="J49917" s="1" t="s">
        <v>34</v>
      </c>
      <c r="K49917" s="1" t="s">
        <v>25</v>
      </c>
      <c r="L49917" s="1" t="s">
        <v>25</v>
      </c>
      <c r="M49917">
        <v>0</v>
      </c>
      <c r="N49917" s="1" t="s">
        <v>31</v>
      </c>
      <c r="O49917">
        <v>1</v>
      </c>
      <c r="P49917">
        <v>3200</v>
      </c>
      <c r="Q49917">
        <v>8.5333333333330005E-5</v>
      </c>
      <c r="R49917">
        <v>0.38030808670417482</v>
      </c>
      <c r="S49917">
        <v>0</v>
      </c>
      <c r="T49917">
        <v>0</v>
      </c>
      <c r="U49917">
        <v>20</v>
      </c>
      <c r="V49917">
        <v>100000</v>
      </c>
    </row>
    <row r="49918" spans="1:22" x14ac:dyDescent="0.3">
      <c r="A49918">
        <v>9</v>
      </c>
      <c r="B49918" s="1" t="s">
        <v>46</v>
      </c>
      <c r="C49918">
        <v>0</v>
      </c>
      <c r="D49918">
        <v>-500</v>
      </c>
      <c r="E49918">
        <v>0</v>
      </c>
      <c r="F49918">
        <v>1361</v>
      </c>
      <c r="G49918">
        <v>1079.5699767108983</v>
      </c>
      <c r="H49918">
        <v>150.88035954614847</v>
      </c>
      <c r="I49918">
        <v>1</v>
      </c>
      <c r="J49918" s="1" t="s">
        <v>34</v>
      </c>
      <c r="K49918" s="1" t="s">
        <v>25</v>
      </c>
      <c r="L49918" s="1" t="s">
        <v>25</v>
      </c>
      <c r="M49918">
        <v>0</v>
      </c>
      <c r="N49918" s="1" t="s">
        <v>31</v>
      </c>
      <c r="O49918">
        <v>1</v>
      </c>
      <c r="P49918">
        <v>3200</v>
      </c>
      <c r="Q49918">
        <v>8.5333333333330005E-5</v>
      </c>
      <c r="R49918">
        <v>0.38030808670417482</v>
      </c>
      <c r="S49918">
        <v>0</v>
      </c>
      <c r="T49918">
        <v>0</v>
      </c>
      <c r="U49918">
        <v>20</v>
      </c>
      <c r="V49918">
        <v>100000</v>
      </c>
    </row>
    <row r="49919" spans="1:22" x14ac:dyDescent="0.3">
      <c r="A49919">
        <v>9</v>
      </c>
      <c r="B49919" s="1" t="s">
        <v>46</v>
      </c>
      <c r="C49919">
        <v>0</v>
      </c>
      <c r="D49919">
        <v>-500</v>
      </c>
      <c r="E49919">
        <v>0</v>
      </c>
      <c r="F49919">
        <v>1372</v>
      </c>
      <c r="G49919">
        <v>921.73305171532354</v>
      </c>
      <c r="H49919">
        <v>125.93092592440556</v>
      </c>
      <c r="I49919">
        <v>1</v>
      </c>
      <c r="J49919" s="1" t="s">
        <v>34</v>
      </c>
      <c r="K49919" s="1" t="s">
        <v>25</v>
      </c>
      <c r="L49919" s="1" t="s">
        <v>25</v>
      </c>
      <c r="M49919">
        <v>0</v>
      </c>
      <c r="N49919" s="1" t="s">
        <v>31</v>
      </c>
      <c r="O49919">
        <v>1</v>
      </c>
      <c r="P49919">
        <v>3200</v>
      </c>
      <c r="Q49919">
        <v>8.5333333333330005E-5</v>
      </c>
      <c r="R49919">
        <v>0.38030808670417482</v>
      </c>
      <c r="S49919">
        <v>0</v>
      </c>
      <c r="T49919">
        <v>0</v>
      </c>
      <c r="U49919">
        <v>20</v>
      </c>
      <c r="V49919">
        <v>100000</v>
      </c>
    </row>
    <row r="49920" spans="1:22" x14ac:dyDescent="0.3">
      <c r="A49920">
        <v>9</v>
      </c>
      <c r="B49920" s="1" t="s">
        <v>46</v>
      </c>
      <c r="C49920">
        <v>0</v>
      </c>
      <c r="D49920">
        <v>-500</v>
      </c>
      <c r="E49920">
        <v>0</v>
      </c>
      <c r="F49920">
        <v>264</v>
      </c>
      <c r="G49920">
        <v>847.75402013173039</v>
      </c>
      <c r="H49920">
        <v>1130.9250786470875</v>
      </c>
      <c r="I49920">
        <v>1</v>
      </c>
      <c r="J49920" s="1" t="s">
        <v>34</v>
      </c>
      <c r="K49920" s="1" t="s">
        <v>25</v>
      </c>
      <c r="L49920" s="1" t="s">
        <v>25</v>
      </c>
      <c r="M49920">
        <v>0</v>
      </c>
      <c r="N49920" s="1" t="s">
        <v>31</v>
      </c>
      <c r="O49920">
        <v>1</v>
      </c>
      <c r="P49920">
        <v>3200</v>
      </c>
      <c r="Q49920">
        <v>8.5333333333330005E-5</v>
      </c>
      <c r="R49920">
        <v>0.38030808670417482</v>
      </c>
      <c r="S49920">
        <v>0</v>
      </c>
      <c r="T49920">
        <v>0</v>
      </c>
      <c r="U49920">
        <v>20</v>
      </c>
      <c r="V49920">
        <v>100000</v>
      </c>
    </row>
    <row r="49921" spans="1:22" x14ac:dyDescent="0.3">
      <c r="A49921">
        <v>9</v>
      </c>
      <c r="B49921" s="1" t="s">
        <v>46</v>
      </c>
      <c r="C49921">
        <v>0</v>
      </c>
      <c r="D49921">
        <v>-500</v>
      </c>
      <c r="E49921">
        <v>0</v>
      </c>
      <c r="F49921">
        <v>1383</v>
      </c>
      <c r="G49921">
        <v>795.31870120851261</v>
      </c>
      <c r="H49921">
        <v>110.81967897194812</v>
      </c>
      <c r="I49921">
        <v>1</v>
      </c>
      <c r="J49921" s="1" t="s">
        <v>34</v>
      </c>
      <c r="K49921" s="1" t="s">
        <v>25</v>
      </c>
      <c r="L49921" s="1" t="s">
        <v>25</v>
      </c>
      <c r="M49921">
        <v>0</v>
      </c>
      <c r="N49921" s="1" t="s">
        <v>31</v>
      </c>
      <c r="O49921">
        <v>1</v>
      </c>
      <c r="P49921">
        <v>3200</v>
      </c>
      <c r="Q49921">
        <v>8.5333333333330005E-5</v>
      </c>
      <c r="R49921">
        <v>0.38030808670417482</v>
      </c>
      <c r="S49921">
        <v>0</v>
      </c>
      <c r="T49921">
        <v>0</v>
      </c>
      <c r="U49921">
        <v>20</v>
      </c>
      <c r="V49921">
        <v>100000</v>
      </c>
    </row>
    <row r="49922" spans="1:22" x14ac:dyDescent="0.3">
      <c r="A49922">
        <v>9</v>
      </c>
      <c r="B49922" s="1" t="s">
        <v>46</v>
      </c>
      <c r="C49922">
        <v>0</v>
      </c>
      <c r="D49922">
        <v>-500</v>
      </c>
      <c r="E49922">
        <v>0</v>
      </c>
      <c r="F49922">
        <v>262</v>
      </c>
      <c r="G49922">
        <v>844.67197191135358</v>
      </c>
      <c r="H49922">
        <v>1152.1753288109151</v>
      </c>
      <c r="I49922">
        <v>1</v>
      </c>
      <c r="J49922" s="1" t="s">
        <v>34</v>
      </c>
      <c r="K49922" s="1" t="s">
        <v>25</v>
      </c>
      <c r="L49922" s="1" t="s">
        <v>25</v>
      </c>
      <c r="M49922">
        <v>0</v>
      </c>
      <c r="N49922" s="1" t="s">
        <v>31</v>
      </c>
      <c r="O49922">
        <v>1</v>
      </c>
      <c r="P49922">
        <v>3200</v>
      </c>
      <c r="Q49922">
        <v>8.5333333333330005E-5</v>
      </c>
      <c r="R49922">
        <v>0.38030808670417482</v>
      </c>
      <c r="S49922">
        <v>0</v>
      </c>
      <c r="T49922">
        <v>0</v>
      </c>
      <c r="U49922">
        <v>20</v>
      </c>
      <c r="V49922">
        <v>100000</v>
      </c>
    </row>
    <row r="49923" spans="1:22" x14ac:dyDescent="0.3">
      <c r="A49923">
        <v>9</v>
      </c>
      <c r="B49923" s="1" t="s">
        <v>46</v>
      </c>
      <c r="C49923">
        <v>0</v>
      </c>
      <c r="D49923">
        <v>-500</v>
      </c>
      <c r="E49923">
        <v>0</v>
      </c>
      <c r="F49923">
        <v>1201</v>
      </c>
      <c r="G49923">
        <v>1539.4059399129874</v>
      </c>
      <c r="H49923">
        <v>382.77729730738349</v>
      </c>
      <c r="I49923">
        <v>1</v>
      </c>
      <c r="J49923" s="1" t="s">
        <v>34</v>
      </c>
      <c r="K49923" s="1" t="s">
        <v>25</v>
      </c>
      <c r="L49923" s="1" t="s">
        <v>25</v>
      </c>
      <c r="M49923">
        <v>0</v>
      </c>
      <c r="N49923" s="1" t="s">
        <v>31</v>
      </c>
      <c r="O49923">
        <v>1</v>
      </c>
      <c r="P49923">
        <v>3200</v>
      </c>
      <c r="Q49923">
        <v>8.5333333333330005E-5</v>
      </c>
      <c r="R49923">
        <v>0.38030808670417482</v>
      </c>
      <c r="S49923">
        <v>0</v>
      </c>
      <c r="T49923">
        <v>0</v>
      </c>
      <c r="U49923">
        <v>20</v>
      </c>
      <c r="V49923">
        <v>100000</v>
      </c>
    </row>
    <row r="49924" spans="1:22" x14ac:dyDescent="0.3">
      <c r="A49924">
        <v>9</v>
      </c>
      <c r="B49924" s="1" t="s">
        <v>46</v>
      </c>
      <c r="C49924">
        <v>0</v>
      </c>
      <c r="D49924">
        <v>-500</v>
      </c>
      <c r="E49924">
        <v>0</v>
      </c>
      <c r="F49924">
        <v>324</v>
      </c>
      <c r="G49924">
        <v>533.1366223506202</v>
      </c>
      <c r="H49924">
        <v>63.083455123813991</v>
      </c>
      <c r="I49924">
        <v>1</v>
      </c>
      <c r="J49924" s="1" t="s">
        <v>34</v>
      </c>
      <c r="K49924" s="1" t="s">
        <v>25</v>
      </c>
      <c r="L49924" s="1" t="s">
        <v>25</v>
      </c>
      <c r="M49924">
        <v>0</v>
      </c>
      <c r="N49924" s="1" t="s">
        <v>31</v>
      </c>
      <c r="O49924">
        <v>1</v>
      </c>
      <c r="P49924">
        <v>3200</v>
      </c>
      <c r="Q49924">
        <v>8.5333333333330005E-5</v>
      </c>
      <c r="R49924">
        <v>0.38030808670417482</v>
      </c>
      <c r="S49924">
        <v>0</v>
      </c>
      <c r="T49924">
        <v>0</v>
      </c>
      <c r="U49924">
        <v>20</v>
      </c>
      <c r="V49924">
        <v>100000</v>
      </c>
    </row>
    <row r="49925" spans="1:22" x14ac:dyDescent="0.3">
      <c r="A49925">
        <v>9</v>
      </c>
      <c r="B49925" s="1" t="s">
        <v>46</v>
      </c>
      <c r="C49925">
        <v>0</v>
      </c>
      <c r="D49925">
        <v>-500</v>
      </c>
      <c r="E49925">
        <v>0</v>
      </c>
      <c r="F49925">
        <v>262</v>
      </c>
      <c r="G49925">
        <v>844.67197191135358</v>
      </c>
      <c r="H49925">
        <v>1152.1753288109151</v>
      </c>
      <c r="I49925">
        <v>1</v>
      </c>
      <c r="J49925" s="1" t="s">
        <v>34</v>
      </c>
      <c r="K49925" s="1" t="s">
        <v>25</v>
      </c>
      <c r="L49925" s="1" t="s">
        <v>25</v>
      </c>
      <c r="M49925">
        <v>0</v>
      </c>
      <c r="N49925" s="1" t="s">
        <v>31</v>
      </c>
      <c r="O49925">
        <v>1</v>
      </c>
      <c r="P49925">
        <v>3200</v>
      </c>
      <c r="Q49925">
        <v>8.5333333333330005E-5</v>
      </c>
      <c r="R49925">
        <v>0.38030808670417482</v>
      </c>
      <c r="S49925">
        <v>0</v>
      </c>
      <c r="T49925">
        <v>0</v>
      </c>
      <c r="U49925">
        <v>20</v>
      </c>
      <c r="V49925">
        <v>100000</v>
      </c>
    </row>
    <row r="49926" spans="1:22" x14ac:dyDescent="0.3">
      <c r="A49926">
        <v>9</v>
      </c>
      <c r="B49926" s="1" t="s">
        <v>46</v>
      </c>
      <c r="C49926">
        <v>0</v>
      </c>
      <c r="D49926">
        <v>-500</v>
      </c>
      <c r="E49926">
        <v>0</v>
      </c>
      <c r="F49926">
        <v>1372</v>
      </c>
      <c r="G49926">
        <v>921.73305171532354</v>
      </c>
      <c r="H49926">
        <v>125.93092592440556</v>
      </c>
      <c r="I49926">
        <v>1</v>
      </c>
      <c r="J49926" s="1" t="s">
        <v>34</v>
      </c>
      <c r="K49926" s="1" t="s">
        <v>25</v>
      </c>
      <c r="L49926" s="1" t="s">
        <v>25</v>
      </c>
      <c r="M49926">
        <v>0</v>
      </c>
      <c r="N49926" s="1" t="s">
        <v>31</v>
      </c>
      <c r="O49926">
        <v>1</v>
      </c>
      <c r="P49926">
        <v>3200</v>
      </c>
      <c r="Q49926">
        <v>8.5333333333330005E-5</v>
      </c>
      <c r="R49926">
        <v>0.38030808670417482</v>
      </c>
      <c r="S49926">
        <v>0</v>
      </c>
      <c r="T49926">
        <v>0</v>
      </c>
      <c r="U49926">
        <v>20</v>
      </c>
      <c r="V49926">
        <v>100000</v>
      </c>
    </row>
    <row r="49927" spans="1:22" x14ac:dyDescent="0.3">
      <c r="A49927">
        <v>9</v>
      </c>
      <c r="B49927" s="1" t="s">
        <v>46</v>
      </c>
      <c r="C49927">
        <v>0</v>
      </c>
      <c r="D49927">
        <v>-500</v>
      </c>
      <c r="E49927">
        <v>0</v>
      </c>
      <c r="F49927">
        <v>1411</v>
      </c>
      <c r="G49927">
        <v>1235.7073850582669</v>
      </c>
      <c r="H49927">
        <v>181.90390771951562</v>
      </c>
      <c r="I49927">
        <v>1</v>
      </c>
      <c r="J49927" s="1" t="s">
        <v>34</v>
      </c>
      <c r="K49927" s="1" t="s">
        <v>25</v>
      </c>
      <c r="L49927" s="1" t="s">
        <v>25</v>
      </c>
      <c r="M49927">
        <v>0</v>
      </c>
      <c r="N49927" s="1" t="s">
        <v>31</v>
      </c>
      <c r="O49927">
        <v>1</v>
      </c>
      <c r="P49927">
        <v>3200</v>
      </c>
      <c r="Q49927">
        <v>8.5333333333330005E-5</v>
      </c>
      <c r="R49927">
        <v>0.38030808670417482</v>
      </c>
      <c r="S49927">
        <v>0</v>
      </c>
      <c r="T49927">
        <v>0</v>
      </c>
      <c r="U49927">
        <v>20</v>
      </c>
      <c r="V49927">
        <v>100000</v>
      </c>
    </row>
    <row r="49928" spans="1:22" x14ac:dyDescent="0.3">
      <c r="A49928">
        <v>9</v>
      </c>
      <c r="B49928" s="1" t="s">
        <v>46</v>
      </c>
      <c r="C49928">
        <v>0</v>
      </c>
      <c r="D49928">
        <v>-500</v>
      </c>
      <c r="E49928">
        <v>0</v>
      </c>
      <c r="F49928">
        <v>1305</v>
      </c>
      <c r="G49928">
        <v>1359.9162205096275</v>
      </c>
      <c r="H49928">
        <v>205.29578642834664</v>
      </c>
      <c r="I49928">
        <v>1</v>
      </c>
      <c r="J49928" s="1" t="s">
        <v>34</v>
      </c>
      <c r="K49928" s="1" t="s">
        <v>25</v>
      </c>
      <c r="L49928" s="1" t="s">
        <v>25</v>
      </c>
      <c r="M49928">
        <v>0</v>
      </c>
      <c r="N49928" s="1" t="s">
        <v>31</v>
      </c>
      <c r="O49928">
        <v>1</v>
      </c>
      <c r="P49928">
        <v>3200</v>
      </c>
      <c r="Q49928">
        <v>8.5333333333330005E-5</v>
      </c>
      <c r="R49928">
        <v>0.38030808670417482</v>
      </c>
      <c r="S49928">
        <v>0</v>
      </c>
      <c r="T49928">
        <v>0</v>
      </c>
      <c r="U49928">
        <v>20</v>
      </c>
      <c r="V49928">
        <v>100000</v>
      </c>
    </row>
    <row r="49929" spans="1:22" x14ac:dyDescent="0.3">
      <c r="A49929">
        <v>9</v>
      </c>
      <c r="B49929" s="1" t="s">
        <v>46</v>
      </c>
      <c r="C49929">
        <v>0</v>
      </c>
      <c r="D49929">
        <v>-500</v>
      </c>
      <c r="E49929">
        <v>0</v>
      </c>
      <c r="F49929">
        <v>139</v>
      </c>
      <c r="G49929">
        <v>348.82336877598732</v>
      </c>
      <c r="H49929">
        <v>1086.9485282074882</v>
      </c>
      <c r="I49929">
        <v>1</v>
      </c>
      <c r="J49929" s="1" t="s">
        <v>34</v>
      </c>
      <c r="K49929" s="1" t="s">
        <v>25</v>
      </c>
      <c r="L49929" s="1" t="s">
        <v>25</v>
      </c>
      <c r="M49929">
        <v>0</v>
      </c>
      <c r="N49929" s="1" t="s">
        <v>31</v>
      </c>
      <c r="O49929">
        <v>1</v>
      </c>
      <c r="P49929">
        <v>3200</v>
      </c>
      <c r="Q49929">
        <v>8.5333333333330005E-5</v>
      </c>
      <c r="R49929">
        <v>0.38030808670417482</v>
      </c>
      <c r="S49929">
        <v>0</v>
      </c>
      <c r="T49929">
        <v>0</v>
      </c>
      <c r="U49929">
        <v>20</v>
      </c>
      <c r="V49929">
        <v>100000</v>
      </c>
    </row>
    <row r="49930" spans="1:22" x14ac:dyDescent="0.3">
      <c r="A49930">
        <v>9</v>
      </c>
      <c r="B49930" s="1" t="s">
        <v>46</v>
      </c>
      <c r="C49930">
        <v>0</v>
      </c>
      <c r="D49930">
        <v>-500</v>
      </c>
      <c r="E49930">
        <v>0</v>
      </c>
      <c r="F49930">
        <v>1364</v>
      </c>
      <c r="G49930">
        <v>1030.0800949921488</v>
      </c>
      <c r="H49930">
        <v>138.6008936099085</v>
      </c>
      <c r="I49930">
        <v>1</v>
      </c>
      <c r="J49930" s="1" t="s">
        <v>34</v>
      </c>
      <c r="K49930" s="1" t="s">
        <v>25</v>
      </c>
      <c r="L49930" s="1" t="s">
        <v>25</v>
      </c>
      <c r="M49930">
        <v>0</v>
      </c>
      <c r="N49930" s="1" t="s">
        <v>31</v>
      </c>
      <c r="O49930">
        <v>1</v>
      </c>
      <c r="P49930">
        <v>3200</v>
      </c>
      <c r="Q49930">
        <v>8.5333333333330005E-5</v>
      </c>
      <c r="R49930">
        <v>0.38030808670417482</v>
      </c>
      <c r="S49930">
        <v>0</v>
      </c>
      <c r="T49930">
        <v>0</v>
      </c>
      <c r="U49930">
        <v>20</v>
      </c>
      <c r="V49930">
        <v>100000</v>
      </c>
    </row>
    <row r="49931" spans="1:22" x14ac:dyDescent="0.3">
      <c r="A49931">
        <v>9</v>
      </c>
      <c r="B49931" s="1" t="s">
        <v>46</v>
      </c>
      <c r="C49931">
        <v>0</v>
      </c>
      <c r="D49931">
        <v>-500</v>
      </c>
      <c r="E49931">
        <v>0</v>
      </c>
      <c r="F49931">
        <v>1325</v>
      </c>
      <c r="G49931">
        <v>1229.9265825828857</v>
      </c>
      <c r="H49931">
        <v>178.44412130179592</v>
      </c>
      <c r="I49931">
        <v>1</v>
      </c>
      <c r="J49931" s="1" t="s">
        <v>34</v>
      </c>
      <c r="K49931" s="1" t="s">
        <v>25</v>
      </c>
      <c r="L49931" s="1" t="s">
        <v>25</v>
      </c>
      <c r="M49931">
        <v>0</v>
      </c>
      <c r="N49931" s="1" t="s">
        <v>31</v>
      </c>
      <c r="O49931">
        <v>1</v>
      </c>
      <c r="P49931">
        <v>3200</v>
      </c>
      <c r="Q49931">
        <v>8.5333333333330005E-5</v>
      </c>
      <c r="R49931">
        <v>0.38030808670417482</v>
      </c>
      <c r="S49931">
        <v>0</v>
      </c>
      <c r="T49931">
        <v>0</v>
      </c>
      <c r="U49931">
        <v>20</v>
      </c>
      <c r="V49931">
        <v>100000</v>
      </c>
    </row>
    <row r="49932" spans="1:22" x14ac:dyDescent="0.3">
      <c r="A49932">
        <v>9</v>
      </c>
      <c r="B49932" s="1" t="s">
        <v>46</v>
      </c>
      <c r="C49932">
        <v>0</v>
      </c>
      <c r="D49932">
        <v>-500</v>
      </c>
      <c r="E49932">
        <v>0</v>
      </c>
      <c r="F49932">
        <v>1212</v>
      </c>
      <c r="G49932">
        <v>1541.9672063832807</v>
      </c>
      <c r="H49932">
        <v>452.32495803973524</v>
      </c>
      <c r="I49932">
        <v>1</v>
      </c>
      <c r="J49932" s="1" t="s">
        <v>34</v>
      </c>
      <c r="K49932" s="1" t="s">
        <v>25</v>
      </c>
      <c r="L49932" s="1" t="s">
        <v>25</v>
      </c>
      <c r="M49932">
        <v>0</v>
      </c>
      <c r="N49932" s="1" t="s">
        <v>31</v>
      </c>
      <c r="O49932">
        <v>1</v>
      </c>
      <c r="P49932">
        <v>3200</v>
      </c>
      <c r="Q49932">
        <v>8.5333333333330005E-5</v>
      </c>
      <c r="R49932">
        <v>0.38030808670417482</v>
      </c>
      <c r="S49932">
        <v>0</v>
      </c>
      <c r="T49932">
        <v>0</v>
      </c>
      <c r="U49932">
        <v>20</v>
      </c>
      <c r="V49932">
        <v>100000</v>
      </c>
    </row>
    <row r="49933" spans="1:22" x14ac:dyDescent="0.3">
      <c r="A49933">
        <v>9</v>
      </c>
      <c r="B49933" s="1" t="s">
        <v>46</v>
      </c>
      <c r="C49933">
        <v>0</v>
      </c>
      <c r="D49933">
        <v>-500</v>
      </c>
      <c r="E49933">
        <v>0</v>
      </c>
      <c r="F49933">
        <v>1383</v>
      </c>
      <c r="G49933">
        <v>795.31870120851261</v>
      </c>
      <c r="H49933">
        <v>110.81967897194812</v>
      </c>
      <c r="I49933">
        <v>0</v>
      </c>
      <c r="J49933" s="1" t="s">
        <v>34</v>
      </c>
      <c r="K49933" s="1" t="s">
        <v>25</v>
      </c>
      <c r="L49933" s="1" t="s">
        <v>25</v>
      </c>
      <c r="M49933">
        <v>0</v>
      </c>
      <c r="N49933" s="1" t="s">
        <v>31</v>
      </c>
      <c r="O49933">
        <v>0.42615527367303868</v>
      </c>
      <c r="P49933">
        <v>781.00382759471722</v>
      </c>
      <c r="Q49933">
        <v>2.0826768735859999E-5</v>
      </c>
      <c r="R49933">
        <v>0.38030808670417482</v>
      </c>
      <c r="S49933">
        <v>0</v>
      </c>
      <c r="T49933">
        <v>0</v>
      </c>
      <c r="U49933">
        <v>20</v>
      </c>
      <c r="V49933">
        <v>100000</v>
      </c>
    </row>
    <row r="49934" spans="1:22" x14ac:dyDescent="0.3">
      <c r="A49934">
        <v>9</v>
      </c>
      <c r="B49934" s="1" t="s">
        <v>46</v>
      </c>
      <c r="C49934">
        <v>0</v>
      </c>
      <c r="D49934">
        <v>-500</v>
      </c>
      <c r="E49934">
        <v>0</v>
      </c>
      <c r="F49934">
        <v>1208</v>
      </c>
      <c r="G49934">
        <v>1524.4868969842123</v>
      </c>
      <c r="H49934">
        <v>535.08629768134165</v>
      </c>
      <c r="I49934">
        <v>1</v>
      </c>
      <c r="J49934" s="1" t="s">
        <v>34</v>
      </c>
      <c r="K49934" s="1" t="s">
        <v>25</v>
      </c>
      <c r="L49934" s="1" t="s">
        <v>25</v>
      </c>
      <c r="M49934">
        <v>0</v>
      </c>
      <c r="N49934" s="1" t="s">
        <v>31</v>
      </c>
      <c r="O49934">
        <v>1</v>
      </c>
      <c r="P49934">
        <v>3200</v>
      </c>
      <c r="Q49934">
        <v>8.5333333333330005E-5</v>
      </c>
      <c r="R49934">
        <v>0.38030808670417482</v>
      </c>
      <c r="S49934">
        <v>0</v>
      </c>
      <c r="T49934">
        <v>0</v>
      </c>
      <c r="U49934">
        <v>20</v>
      </c>
      <c r="V49934">
        <v>100000</v>
      </c>
    </row>
    <row r="49935" spans="1:22" x14ac:dyDescent="0.3">
      <c r="A49935">
        <v>9</v>
      </c>
      <c r="B49935" s="1" t="s">
        <v>46</v>
      </c>
      <c r="C49935">
        <v>0</v>
      </c>
      <c r="D49935">
        <v>-500</v>
      </c>
      <c r="E49935">
        <v>0</v>
      </c>
      <c r="F49935">
        <v>1410</v>
      </c>
      <c r="G49935">
        <v>1183.7678694855479</v>
      </c>
      <c r="H49935">
        <v>171.19005948970329</v>
      </c>
      <c r="I49935">
        <v>1</v>
      </c>
      <c r="J49935" s="1" t="s">
        <v>34</v>
      </c>
      <c r="K49935" s="1" t="s">
        <v>25</v>
      </c>
      <c r="L49935" s="1" t="s">
        <v>25</v>
      </c>
      <c r="M49935">
        <v>0</v>
      </c>
      <c r="N49935" s="1" t="s">
        <v>31</v>
      </c>
      <c r="O49935">
        <v>1</v>
      </c>
      <c r="P49935">
        <v>3200</v>
      </c>
      <c r="Q49935">
        <v>8.5333333333330005E-5</v>
      </c>
      <c r="R49935">
        <v>0.38030808670417482</v>
      </c>
      <c r="S49935">
        <v>0</v>
      </c>
      <c r="T49935">
        <v>0</v>
      </c>
      <c r="U49935">
        <v>20</v>
      </c>
      <c r="V49935">
        <v>100000</v>
      </c>
    </row>
    <row r="49936" spans="1:22" x14ac:dyDescent="0.3">
      <c r="A49936">
        <v>9</v>
      </c>
      <c r="B49936" s="1" t="s">
        <v>46</v>
      </c>
      <c r="C49936">
        <v>0</v>
      </c>
      <c r="D49936">
        <v>-500</v>
      </c>
      <c r="E49936">
        <v>0</v>
      </c>
      <c r="F49936">
        <v>1380</v>
      </c>
      <c r="G49936">
        <v>787.33742444686675</v>
      </c>
      <c r="H49936">
        <v>106.12744911617276</v>
      </c>
      <c r="I49936">
        <v>1</v>
      </c>
      <c r="J49936" s="1" t="s">
        <v>34</v>
      </c>
      <c r="K49936" s="1" t="s">
        <v>25</v>
      </c>
      <c r="L49936" s="1" t="s">
        <v>25</v>
      </c>
      <c r="M49936">
        <v>0</v>
      </c>
      <c r="N49936" s="1" t="s">
        <v>31</v>
      </c>
      <c r="O49936">
        <v>1</v>
      </c>
      <c r="P49936">
        <v>3200</v>
      </c>
      <c r="Q49936">
        <v>8.5333333333330005E-5</v>
      </c>
      <c r="R49936">
        <v>0.38030808670417482</v>
      </c>
      <c r="S49936">
        <v>0</v>
      </c>
      <c r="T49936">
        <v>0</v>
      </c>
      <c r="U49936">
        <v>20</v>
      </c>
      <c r="V49936">
        <v>100000</v>
      </c>
    </row>
    <row r="49937" spans="1:22" x14ac:dyDescent="0.3">
      <c r="A49937">
        <v>9</v>
      </c>
      <c r="B49937" s="1" t="s">
        <v>46</v>
      </c>
      <c r="C49937">
        <v>0</v>
      </c>
      <c r="D49937">
        <v>-500</v>
      </c>
      <c r="E49937">
        <v>0</v>
      </c>
      <c r="F49937">
        <v>261</v>
      </c>
      <c r="G49937">
        <v>956.75972774373463</v>
      </c>
      <c r="H49937">
        <v>1163.576234535371</v>
      </c>
      <c r="I49937">
        <v>1</v>
      </c>
      <c r="J49937" s="1" t="s">
        <v>34</v>
      </c>
      <c r="K49937" s="1" t="s">
        <v>25</v>
      </c>
      <c r="L49937" s="1" t="s">
        <v>25</v>
      </c>
      <c r="M49937">
        <v>0</v>
      </c>
      <c r="N49937" s="1" t="s">
        <v>31</v>
      </c>
      <c r="O49937">
        <v>1</v>
      </c>
      <c r="P49937">
        <v>3200</v>
      </c>
      <c r="Q49937">
        <v>8.5333333333330005E-5</v>
      </c>
      <c r="R49937">
        <v>0.38030808670417482</v>
      </c>
      <c r="S49937">
        <v>0</v>
      </c>
      <c r="T49937">
        <v>0</v>
      </c>
      <c r="U49937">
        <v>20</v>
      </c>
      <c r="V49937">
        <v>100000</v>
      </c>
    </row>
    <row r="49938" spans="1:22" x14ac:dyDescent="0.3">
      <c r="A49938">
        <v>9</v>
      </c>
      <c r="B49938" s="1" t="s">
        <v>46</v>
      </c>
      <c r="C49938">
        <v>0</v>
      </c>
      <c r="D49938">
        <v>-500</v>
      </c>
      <c r="E49938">
        <v>0</v>
      </c>
      <c r="F49938">
        <v>1258</v>
      </c>
      <c r="G49938">
        <v>1468.3561912109142</v>
      </c>
      <c r="H49938">
        <v>496.8511018606132</v>
      </c>
      <c r="I49938">
        <v>1</v>
      </c>
      <c r="J49938" s="1" t="s">
        <v>34</v>
      </c>
      <c r="K49938" s="1" t="s">
        <v>25</v>
      </c>
      <c r="L49938" s="1" t="s">
        <v>25</v>
      </c>
      <c r="M49938">
        <v>0</v>
      </c>
      <c r="N49938" s="1" t="s">
        <v>31</v>
      </c>
      <c r="O49938">
        <v>1</v>
      </c>
      <c r="P49938">
        <v>3200</v>
      </c>
      <c r="Q49938">
        <v>8.5333333333330005E-5</v>
      </c>
      <c r="R49938">
        <v>0.38030808670417482</v>
      </c>
      <c r="S49938">
        <v>0</v>
      </c>
      <c r="T49938">
        <v>0</v>
      </c>
      <c r="U49938">
        <v>20</v>
      </c>
      <c r="V49938">
        <v>100000</v>
      </c>
    </row>
    <row r="49939" spans="1:22" x14ac:dyDescent="0.3">
      <c r="A49939">
        <v>9</v>
      </c>
      <c r="B49939" s="1" t="s">
        <v>46</v>
      </c>
      <c r="C49939">
        <v>0</v>
      </c>
      <c r="D49939">
        <v>-500</v>
      </c>
      <c r="E49939">
        <v>0</v>
      </c>
      <c r="F49939">
        <v>1025</v>
      </c>
      <c r="G49939">
        <v>902.18762671564207</v>
      </c>
      <c r="H49939">
        <v>117.49714909484271</v>
      </c>
      <c r="I49939">
        <v>1</v>
      </c>
      <c r="J49939" s="1" t="s">
        <v>34</v>
      </c>
      <c r="K49939" s="1" t="s">
        <v>25</v>
      </c>
      <c r="L49939" s="1" t="s">
        <v>25</v>
      </c>
      <c r="M49939">
        <v>0</v>
      </c>
      <c r="N49939" s="1" t="s">
        <v>31</v>
      </c>
      <c r="O49939">
        <v>1</v>
      </c>
      <c r="P49939">
        <v>3200</v>
      </c>
      <c r="Q49939">
        <v>8.5333333333330005E-5</v>
      </c>
      <c r="R49939">
        <v>0.38030808670417482</v>
      </c>
      <c r="S49939">
        <v>0</v>
      </c>
      <c r="T49939">
        <v>0</v>
      </c>
      <c r="U49939">
        <v>20</v>
      </c>
      <c r="V49939">
        <v>100000</v>
      </c>
    </row>
    <row r="49940" spans="1:22" x14ac:dyDescent="0.3">
      <c r="A49940">
        <v>9</v>
      </c>
      <c r="B49940" s="1" t="s">
        <v>46</v>
      </c>
      <c r="C49940">
        <v>0</v>
      </c>
      <c r="D49940">
        <v>-500</v>
      </c>
      <c r="E49940">
        <v>0</v>
      </c>
      <c r="F49940">
        <v>261</v>
      </c>
      <c r="G49940">
        <v>956.75972774373463</v>
      </c>
      <c r="H49940">
        <v>1163.576234535371</v>
      </c>
      <c r="I49940">
        <v>1</v>
      </c>
      <c r="J49940" s="1" t="s">
        <v>34</v>
      </c>
      <c r="K49940" s="1" t="s">
        <v>25</v>
      </c>
      <c r="L49940" s="1" t="s">
        <v>25</v>
      </c>
      <c r="M49940">
        <v>0</v>
      </c>
      <c r="N49940" s="1" t="s">
        <v>31</v>
      </c>
      <c r="O49940">
        <v>1</v>
      </c>
      <c r="P49940">
        <v>3200</v>
      </c>
      <c r="Q49940">
        <v>8.5333333333330005E-5</v>
      </c>
      <c r="R49940">
        <v>0.38030808670417482</v>
      </c>
      <c r="S49940">
        <v>0</v>
      </c>
      <c r="T49940">
        <v>0</v>
      </c>
      <c r="U49940">
        <v>20</v>
      </c>
      <c r="V49940">
        <v>100000</v>
      </c>
    </row>
    <row r="49941" spans="1:22" x14ac:dyDescent="0.3">
      <c r="A49941">
        <v>9</v>
      </c>
      <c r="B49941" s="1" t="s">
        <v>46</v>
      </c>
      <c r="C49941">
        <v>0</v>
      </c>
      <c r="D49941">
        <v>-500</v>
      </c>
      <c r="E49941">
        <v>0</v>
      </c>
      <c r="F49941">
        <v>2096</v>
      </c>
      <c r="G49941">
        <v>1613.4125933301464</v>
      </c>
      <c r="H49941">
        <v>746.82742499402093</v>
      </c>
      <c r="I49941">
        <v>1</v>
      </c>
      <c r="J49941" s="1" t="s">
        <v>34</v>
      </c>
      <c r="K49941" s="1" t="s">
        <v>25</v>
      </c>
      <c r="L49941" s="1" t="s">
        <v>25</v>
      </c>
      <c r="M49941">
        <v>0</v>
      </c>
      <c r="N49941" s="1" t="s">
        <v>31</v>
      </c>
      <c r="O49941">
        <v>1</v>
      </c>
      <c r="P49941">
        <v>3200</v>
      </c>
      <c r="Q49941">
        <v>8.5333333333330005E-5</v>
      </c>
      <c r="R49941">
        <v>0.38030808670417482</v>
      </c>
      <c r="S49941">
        <v>0</v>
      </c>
      <c r="T49941">
        <v>0</v>
      </c>
      <c r="U49941">
        <v>20</v>
      </c>
      <c r="V49941">
        <v>100000</v>
      </c>
    </row>
    <row r="49942" spans="1:22" x14ac:dyDescent="0.3">
      <c r="A49942">
        <v>9</v>
      </c>
      <c r="B49942" s="1" t="s">
        <v>46</v>
      </c>
      <c r="C49942">
        <v>0</v>
      </c>
      <c r="D49942">
        <v>-500</v>
      </c>
      <c r="E49942">
        <v>0</v>
      </c>
      <c r="F49942">
        <v>320</v>
      </c>
      <c r="G49942">
        <v>634.40822091400787</v>
      </c>
      <c r="H49942">
        <v>75.338888079018034</v>
      </c>
      <c r="I49942">
        <v>1</v>
      </c>
      <c r="J49942" s="1" t="s">
        <v>34</v>
      </c>
      <c r="K49942" s="1" t="s">
        <v>25</v>
      </c>
      <c r="L49942" s="1" t="s">
        <v>25</v>
      </c>
      <c r="M49942">
        <v>0</v>
      </c>
      <c r="N49942" s="1" t="s">
        <v>31</v>
      </c>
      <c r="O49942">
        <v>1</v>
      </c>
      <c r="P49942">
        <v>3200</v>
      </c>
      <c r="Q49942">
        <v>8.5333333333330005E-5</v>
      </c>
      <c r="R49942">
        <v>0.38030808670417482</v>
      </c>
      <c r="S49942">
        <v>0</v>
      </c>
      <c r="T49942">
        <v>0</v>
      </c>
      <c r="U49942">
        <v>20</v>
      </c>
      <c r="V49942">
        <v>100000</v>
      </c>
    </row>
    <row r="49943" spans="1:22" x14ac:dyDescent="0.3">
      <c r="A49943">
        <v>9</v>
      </c>
      <c r="B49943" s="1" t="s">
        <v>46</v>
      </c>
      <c r="C49943">
        <v>0</v>
      </c>
      <c r="D49943">
        <v>-500</v>
      </c>
      <c r="E49943">
        <v>0</v>
      </c>
      <c r="F49943">
        <v>1383</v>
      </c>
      <c r="G49943">
        <v>795.31870120851261</v>
      </c>
      <c r="H49943">
        <v>110.81967897194812</v>
      </c>
      <c r="I49943">
        <v>1</v>
      </c>
      <c r="J49943" s="1" t="s">
        <v>34</v>
      </c>
      <c r="K49943" s="1" t="s">
        <v>25</v>
      </c>
      <c r="L49943" s="1" t="s">
        <v>25</v>
      </c>
      <c r="M49943">
        <v>0</v>
      </c>
      <c r="N49943" s="1" t="s">
        <v>31</v>
      </c>
      <c r="O49943">
        <v>1</v>
      </c>
      <c r="P49943">
        <v>3200</v>
      </c>
      <c r="Q49943">
        <v>8.5333333333330005E-5</v>
      </c>
      <c r="R49943">
        <v>0.38030808670417482</v>
      </c>
      <c r="S49943">
        <v>0</v>
      </c>
      <c r="T49943">
        <v>0</v>
      </c>
      <c r="U49943">
        <v>20</v>
      </c>
      <c r="V49943">
        <v>100000</v>
      </c>
    </row>
    <row r="49944" spans="1:22" x14ac:dyDescent="0.3">
      <c r="A49944">
        <v>9</v>
      </c>
      <c r="B49944" s="1" t="s">
        <v>46</v>
      </c>
      <c r="C49944">
        <v>0</v>
      </c>
      <c r="D49944">
        <v>-500</v>
      </c>
      <c r="E49944">
        <v>0</v>
      </c>
      <c r="F49944">
        <v>323</v>
      </c>
      <c r="G49944">
        <v>597.71693583334297</v>
      </c>
      <c r="H49944">
        <v>59.806283961574259</v>
      </c>
      <c r="I49944">
        <v>1</v>
      </c>
      <c r="J49944" s="1" t="s">
        <v>34</v>
      </c>
      <c r="K49944" s="1" t="s">
        <v>25</v>
      </c>
      <c r="L49944" s="1" t="s">
        <v>25</v>
      </c>
      <c r="M49944">
        <v>0</v>
      </c>
      <c r="N49944" s="1" t="s">
        <v>31</v>
      </c>
      <c r="O49944">
        <v>1</v>
      </c>
      <c r="P49944">
        <v>3200</v>
      </c>
      <c r="Q49944">
        <v>8.5333333333330005E-5</v>
      </c>
      <c r="R49944">
        <v>0.38030808670417482</v>
      </c>
      <c r="S49944">
        <v>0</v>
      </c>
      <c r="T49944">
        <v>0</v>
      </c>
      <c r="U49944">
        <v>20</v>
      </c>
      <c r="V49944">
        <v>100000</v>
      </c>
    </row>
    <row r="49945" spans="1:22" x14ac:dyDescent="0.3">
      <c r="A49945">
        <v>9</v>
      </c>
      <c r="B49945" s="1" t="s">
        <v>46</v>
      </c>
      <c r="C49945">
        <v>0</v>
      </c>
      <c r="D49945">
        <v>-500</v>
      </c>
      <c r="E49945">
        <v>0</v>
      </c>
      <c r="F49945">
        <v>1306</v>
      </c>
      <c r="G49945">
        <v>1384.2775792813854</v>
      </c>
      <c r="H49945">
        <v>211.77577321369085</v>
      </c>
      <c r="I49945">
        <v>1</v>
      </c>
      <c r="J49945" s="1" t="s">
        <v>34</v>
      </c>
      <c r="K49945" s="1" t="s">
        <v>25</v>
      </c>
      <c r="L49945" s="1" t="s">
        <v>25</v>
      </c>
      <c r="M49945">
        <v>0</v>
      </c>
      <c r="N49945" s="1" t="s">
        <v>31</v>
      </c>
      <c r="O49945">
        <v>1</v>
      </c>
      <c r="P49945">
        <v>3200</v>
      </c>
      <c r="Q49945">
        <v>8.5333333333330005E-5</v>
      </c>
      <c r="R49945">
        <v>0.38030808670417482</v>
      </c>
      <c r="S49945">
        <v>0</v>
      </c>
      <c r="T49945">
        <v>0</v>
      </c>
      <c r="U49945">
        <v>20</v>
      </c>
      <c r="V49945">
        <v>100000</v>
      </c>
    </row>
    <row r="49946" spans="1:22" x14ac:dyDescent="0.3">
      <c r="A49946">
        <v>9</v>
      </c>
      <c r="B49946" s="1" t="s">
        <v>46</v>
      </c>
      <c r="C49946">
        <v>0</v>
      </c>
      <c r="D49946">
        <v>-500</v>
      </c>
      <c r="E49946">
        <v>0</v>
      </c>
      <c r="F49946">
        <v>268</v>
      </c>
      <c r="G49946">
        <v>753.55965807059749</v>
      </c>
      <c r="H49946">
        <v>1085.4617962841942</v>
      </c>
      <c r="I49946">
        <v>0</v>
      </c>
      <c r="J49946" s="1" t="s">
        <v>34</v>
      </c>
      <c r="K49946" s="1" t="s">
        <v>25</v>
      </c>
      <c r="L49946" s="1" t="s">
        <v>25</v>
      </c>
      <c r="M49946">
        <v>0</v>
      </c>
      <c r="N49946" s="1" t="s">
        <v>31</v>
      </c>
      <c r="O49946">
        <v>0.7786562233956984</v>
      </c>
      <c r="P49946">
        <v>1546.1716259611289</v>
      </c>
      <c r="Q49946">
        <v>4.1231243358959997E-5</v>
      </c>
      <c r="R49946">
        <v>0.38030808670417482</v>
      </c>
      <c r="S49946">
        <v>0</v>
      </c>
      <c r="T49946">
        <v>0</v>
      </c>
      <c r="U49946">
        <v>20</v>
      </c>
      <c r="V49946">
        <v>100000</v>
      </c>
    </row>
    <row r="49947" spans="1:22" x14ac:dyDescent="0.3">
      <c r="A49947">
        <v>9</v>
      </c>
      <c r="B49947" s="1" t="s">
        <v>46</v>
      </c>
      <c r="C49947">
        <v>0</v>
      </c>
      <c r="D49947">
        <v>-500</v>
      </c>
      <c r="E49947">
        <v>0</v>
      </c>
      <c r="F49947">
        <v>327</v>
      </c>
      <c r="G49947">
        <v>522.76857522701425</v>
      </c>
      <c r="H49947">
        <v>64.639801374322374</v>
      </c>
      <c r="I49947">
        <v>1</v>
      </c>
      <c r="J49947" s="1" t="s">
        <v>34</v>
      </c>
      <c r="K49947" s="1" t="s">
        <v>25</v>
      </c>
      <c r="L49947" s="1" t="s">
        <v>25</v>
      </c>
      <c r="M49947">
        <v>0</v>
      </c>
      <c r="N49947" s="1" t="s">
        <v>31</v>
      </c>
      <c r="O49947">
        <v>1</v>
      </c>
      <c r="P49947">
        <v>3200</v>
      </c>
      <c r="Q49947">
        <v>8.5333333333330005E-5</v>
      </c>
      <c r="R49947">
        <v>0.38030808670417482</v>
      </c>
      <c r="S49947">
        <v>0</v>
      </c>
      <c r="T49947">
        <v>0</v>
      </c>
      <c r="U49947">
        <v>20</v>
      </c>
      <c r="V49947">
        <v>100000</v>
      </c>
    </row>
    <row r="49948" spans="1:22" x14ac:dyDescent="0.3">
      <c r="A49948">
        <v>9</v>
      </c>
      <c r="B49948" s="1" t="s">
        <v>46</v>
      </c>
      <c r="C49948">
        <v>0</v>
      </c>
      <c r="D49948">
        <v>-500</v>
      </c>
      <c r="E49948">
        <v>0</v>
      </c>
      <c r="F49948">
        <v>263</v>
      </c>
      <c r="G49948">
        <v>895.7785773717319</v>
      </c>
      <c r="H49948">
        <v>1120.4232424104855</v>
      </c>
      <c r="I49948">
        <v>1</v>
      </c>
      <c r="J49948" s="1" t="s">
        <v>34</v>
      </c>
      <c r="K49948" s="1" t="s">
        <v>25</v>
      </c>
      <c r="L49948" s="1" t="s">
        <v>25</v>
      </c>
      <c r="M49948">
        <v>0</v>
      </c>
      <c r="N49948" s="1" t="s">
        <v>31</v>
      </c>
      <c r="O49948">
        <v>1</v>
      </c>
      <c r="P49948">
        <v>3200</v>
      </c>
      <c r="Q49948">
        <v>8.5333333333330005E-5</v>
      </c>
      <c r="R49948">
        <v>0.38030808670417482</v>
      </c>
      <c r="S49948">
        <v>0</v>
      </c>
      <c r="T49948">
        <v>0</v>
      </c>
      <c r="U49948">
        <v>20</v>
      </c>
      <c r="V49948">
        <v>100000</v>
      </c>
    </row>
    <row r="49949" spans="1:22" x14ac:dyDescent="0.3">
      <c r="A49949">
        <v>9</v>
      </c>
      <c r="B49949" s="1" t="s">
        <v>46</v>
      </c>
      <c r="C49949">
        <v>0</v>
      </c>
      <c r="D49949">
        <v>-500</v>
      </c>
      <c r="E49949">
        <v>0</v>
      </c>
      <c r="F49949">
        <v>1361</v>
      </c>
      <c r="G49949">
        <v>1079.5699767108983</v>
      </c>
      <c r="H49949">
        <v>150.88035954614847</v>
      </c>
      <c r="I49949">
        <v>1</v>
      </c>
      <c r="J49949" s="1" t="s">
        <v>34</v>
      </c>
      <c r="K49949" s="1" t="s">
        <v>25</v>
      </c>
      <c r="L49949" s="1" t="s">
        <v>25</v>
      </c>
      <c r="M49949">
        <v>0</v>
      </c>
      <c r="N49949" s="1" t="s">
        <v>31</v>
      </c>
      <c r="O49949">
        <v>1</v>
      </c>
      <c r="P49949">
        <v>3200</v>
      </c>
      <c r="Q49949">
        <v>8.5333333333330005E-5</v>
      </c>
      <c r="R49949">
        <v>0.38030808670417482</v>
      </c>
      <c r="S49949">
        <v>0</v>
      </c>
      <c r="T49949">
        <v>0</v>
      </c>
      <c r="U49949">
        <v>20</v>
      </c>
      <c r="V49949">
        <v>100000</v>
      </c>
    </row>
    <row r="49950" spans="1:22" x14ac:dyDescent="0.3">
      <c r="A49950">
        <v>9</v>
      </c>
      <c r="B49950" s="1" t="s">
        <v>46</v>
      </c>
      <c r="C49950">
        <v>0</v>
      </c>
      <c r="D49950">
        <v>-500</v>
      </c>
      <c r="E49950">
        <v>0</v>
      </c>
      <c r="F49950">
        <v>312</v>
      </c>
      <c r="G49950">
        <v>657.34797765016606</v>
      </c>
      <c r="H49950">
        <v>89.329361602198446</v>
      </c>
      <c r="I49950">
        <v>1</v>
      </c>
      <c r="J49950" s="1" t="s">
        <v>34</v>
      </c>
      <c r="K49950" s="1" t="s">
        <v>25</v>
      </c>
      <c r="L49950" s="1" t="s">
        <v>25</v>
      </c>
      <c r="M49950">
        <v>0</v>
      </c>
      <c r="N49950" s="1" t="s">
        <v>31</v>
      </c>
      <c r="O49950">
        <v>1</v>
      </c>
      <c r="P49950">
        <v>3200</v>
      </c>
      <c r="Q49950">
        <v>8.5333333333330005E-5</v>
      </c>
      <c r="R49950">
        <v>0.38030808670417482</v>
      </c>
      <c r="S49950">
        <v>0</v>
      </c>
      <c r="T49950">
        <v>0</v>
      </c>
      <c r="U49950">
        <v>20</v>
      </c>
      <c r="V49950">
        <v>100000</v>
      </c>
    </row>
    <row r="49951" spans="1:22" x14ac:dyDescent="0.3">
      <c r="A49951">
        <v>9</v>
      </c>
      <c r="B49951" s="1" t="s">
        <v>46</v>
      </c>
      <c r="C49951">
        <v>0</v>
      </c>
      <c r="D49951">
        <v>-500</v>
      </c>
      <c r="E49951">
        <v>0</v>
      </c>
      <c r="F49951">
        <v>2092</v>
      </c>
      <c r="G49951">
        <v>1647.4134130597045</v>
      </c>
      <c r="H49951">
        <v>376.59195062431462</v>
      </c>
      <c r="I49951">
        <v>1</v>
      </c>
      <c r="J49951" s="1" t="s">
        <v>34</v>
      </c>
      <c r="K49951" s="1" t="s">
        <v>25</v>
      </c>
      <c r="L49951" s="1" t="s">
        <v>25</v>
      </c>
      <c r="M49951">
        <v>0</v>
      </c>
      <c r="N49951" s="1" t="s">
        <v>31</v>
      </c>
      <c r="O49951">
        <v>1</v>
      </c>
      <c r="P49951">
        <v>3200</v>
      </c>
      <c r="Q49951">
        <v>8.5333333333330005E-5</v>
      </c>
      <c r="R49951">
        <v>0.38030808670417482</v>
      </c>
      <c r="S49951">
        <v>0</v>
      </c>
      <c r="T49951">
        <v>0</v>
      </c>
      <c r="U49951">
        <v>20</v>
      </c>
      <c r="V49951">
        <v>100000</v>
      </c>
    </row>
    <row r="49952" spans="1:22" x14ac:dyDescent="0.3">
      <c r="A49952">
        <v>9</v>
      </c>
      <c r="B49952" s="1" t="s">
        <v>46</v>
      </c>
      <c r="C49952">
        <v>0</v>
      </c>
      <c r="D49952">
        <v>-500</v>
      </c>
      <c r="E49952">
        <v>0</v>
      </c>
      <c r="F49952">
        <v>1198</v>
      </c>
      <c r="G49952">
        <v>1515.6942082146588</v>
      </c>
      <c r="H49952">
        <v>317.34829555458879</v>
      </c>
      <c r="I49952">
        <v>1</v>
      </c>
      <c r="J49952" s="1" t="s">
        <v>34</v>
      </c>
      <c r="K49952" s="1" t="s">
        <v>25</v>
      </c>
      <c r="L49952" s="1" t="s">
        <v>25</v>
      </c>
      <c r="M49952">
        <v>0</v>
      </c>
      <c r="N49952" s="1" t="s">
        <v>31</v>
      </c>
      <c r="O49952">
        <v>1</v>
      </c>
      <c r="P49952">
        <v>3200</v>
      </c>
      <c r="Q49952">
        <v>8.5333333333330005E-5</v>
      </c>
      <c r="R49952">
        <v>0.38030808670417482</v>
      </c>
      <c r="S49952">
        <v>0</v>
      </c>
      <c r="T49952">
        <v>0</v>
      </c>
      <c r="U49952">
        <v>20</v>
      </c>
      <c r="V49952">
        <v>100000</v>
      </c>
    </row>
    <row r="49953" spans="1:22" x14ac:dyDescent="0.3">
      <c r="A49953">
        <v>9</v>
      </c>
      <c r="B49953" s="1" t="s">
        <v>46</v>
      </c>
      <c r="C49953">
        <v>0</v>
      </c>
      <c r="D49953">
        <v>-500</v>
      </c>
      <c r="E49953">
        <v>0</v>
      </c>
      <c r="F49953">
        <v>1228</v>
      </c>
      <c r="G49953">
        <v>1305.2251436955319</v>
      </c>
      <c r="H49953">
        <v>615.48047723416732</v>
      </c>
      <c r="I49953">
        <v>1</v>
      </c>
      <c r="J49953" s="1" t="s">
        <v>34</v>
      </c>
      <c r="K49953" s="1" t="s">
        <v>25</v>
      </c>
      <c r="L49953" s="1" t="s">
        <v>25</v>
      </c>
      <c r="M49953">
        <v>0</v>
      </c>
      <c r="N49953" s="1" t="s">
        <v>31</v>
      </c>
      <c r="O49953">
        <v>1</v>
      </c>
      <c r="P49953">
        <v>3200</v>
      </c>
      <c r="Q49953">
        <v>8.5333333333330005E-5</v>
      </c>
      <c r="R49953">
        <v>0.38030808670417482</v>
      </c>
      <c r="S49953">
        <v>0</v>
      </c>
      <c r="T49953">
        <v>0</v>
      </c>
      <c r="U49953">
        <v>20</v>
      </c>
      <c r="V49953">
        <v>100000</v>
      </c>
    </row>
    <row r="49954" spans="1:22" x14ac:dyDescent="0.3">
      <c r="A49954">
        <v>9</v>
      </c>
      <c r="B49954" s="1" t="s">
        <v>46</v>
      </c>
      <c r="C49954">
        <v>0</v>
      </c>
      <c r="D49954">
        <v>-500</v>
      </c>
      <c r="E49954">
        <v>0</v>
      </c>
      <c r="F49954">
        <v>0</v>
      </c>
      <c r="G49954">
        <v>278.99910389069515</v>
      </c>
      <c r="H49954">
        <v>681.19796366332298</v>
      </c>
      <c r="I49954">
        <v>1</v>
      </c>
      <c r="J49954" s="1" t="s">
        <v>34</v>
      </c>
      <c r="K49954" s="1" t="s">
        <v>25</v>
      </c>
      <c r="L49954" s="1" t="s">
        <v>25</v>
      </c>
      <c r="M49954">
        <v>0</v>
      </c>
      <c r="N49954" s="1" t="s">
        <v>31</v>
      </c>
      <c r="O49954">
        <v>1</v>
      </c>
      <c r="P49954">
        <v>3200</v>
      </c>
      <c r="Q49954">
        <v>8.5333333333330005E-5</v>
      </c>
      <c r="R49954">
        <v>0.38030808670417482</v>
      </c>
      <c r="S49954">
        <v>0</v>
      </c>
      <c r="T49954">
        <v>0</v>
      </c>
      <c r="U49954">
        <v>20</v>
      </c>
      <c r="V49954">
        <v>100000</v>
      </c>
    </row>
    <row r="49955" spans="1:22" x14ac:dyDescent="0.3">
      <c r="A49955">
        <v>9</v>
      </c>
      <c r="B49955" s="1" t="s">
        <v>46</v>
      </c>
      <c r="C49955">
        <v>0</v>
      </c>
      <c r="D49955">
        <v>-500</v>
      </c>
      <c r="E49955">
        <v>0</v>
      </c>
      <c r="F49955">
        <v>326</v>
      </c>
      <c r="G49955">
        <v>545.56838122358261</v>
      </c>
      <c r="H49955">
        <v>65.557112349716505</v>
      </c>
      <c r="I49955">
        <v>1</v>
      </c>
      <c r="J49955" s="1" t="s">
        <v>34</v>
      </c>
      <c r="K49955" s="1" t="s">
        <v>25</v>
      </c>
      <c r="L49955" s="1" t="s">
        <v>25</v>
      </c>
      <c r="M49955">
        <v>0</v>
      </c>
      <c r="N49955" s="1" t="s">
        <v>31</v>
      </c>
      <c r="O49955">
        <v>1</v>
      </c>
      <c r="P49955">
        <v>3200</v>
      </c>
      <c r="Q49955">
        <v>8.5333333333330005E-5</v>
      </c>
      <c r="R49955">
        <v>0.38030808670417482</v>
      </c>
      <c r="S49955">
        <v>0</v>
      </c>
      <c r="T49955">
        <v>0</v>
      </c>
      <c r="U49955">
        <v>20</v>
      </c>
      <c r="V49955">
        <v>100000</v>
      </c>
    </row>
    <row r="49956" spans="1:22" x14ac:dyDescent="0.3">
      <c r="A49956">
        <v>9</v>
      </c>
      <c r="B49956" s="1" t="s">
        <v>46</v>
      </c>
      <c r="C49956">
        <v>0</v>
      </c>
      <c r="D49956">
        <v>-500</v>
      </c>
      <c r="E49956">
        <v>0</v>
      </c>
      <c r="F49956">
        <v>1409</v>
      </c>
      <c r="G49956">
        <v>1094.225630698342</v>
      </c>
      <c r="H49956">
        <v>158.89127289051342</v>
      </c>
      <c r="I49956">
        <v>0</v>
      </c>
      <c r="J49956" s="1" t="s">
        <v>34</v>
      </c>
      <c r="K49956" s="1" t="s">
        <v>25</v>
      </c>
      <c r="L49956" s="1" t="s">
        <v>25</v>
      </c>
      <c r="M49956">
        <v>0</v>
      </c>
      <c r="N49956" s="1" t="s">
        <v>31</v>
      </c>
      <c r="O49956">
        <v>0.56045869960511163</v>
      </c>
      <c r="P49956">
        <v>1062.1165263688702</v>
      </c>
      <c r="Q49956">
        <v>2.8323107369840002E-5</v>
      </c>
      <c r="R49956">
        <v>0.38030808670417482</v>
      </c>
      <c r="S49956">
        <v>0</v>
      </c>
      <c r="T49956">
        <v>0</v>
      </c>
      <c r="U49956">
        <v>20</v>
      </c>
      <c r="V49956">
        <v>100000</v>
      </c>
    </row>
    <row r="49957" spans="1:22" x14ac:dyDescent="0.3">
      <c r="A49957">
        <v>9</v>
      </c>
      <c r="B49957" s="1" t="s">
        <v>46</v>
      </c>
      <c r="C49957">
        <v>0</v>
      </c>
      <c r="D49957">
        <v>-500</v>
      </c>
      <c r="E49957">
        <v>0</v>
      </c>
      <c r="F49957">
        <v>1257</v>
      </c>
      <c r="G49957">
        <v>1467.4626749138881</v>
      </c>
      <c r="H49957">
        <v>535.25091713120639</v>
      </c>
      <c r="I49957">
        <v>0</v>
      </c>
      <c r="J49957" s="1" t="s">
        <v>34</v>
      </c>
      <c r="K49957" s="1" t="s">
        <v>25</v>
      </c>
      <c r="L49957" s="1" t="s">
        <v>25</v>
      </c>
      <c r="M49957">
        <v>0</v>
      </c>
      <c r="N49957" s="1" t="s">
        <v>31</v>
      </c>
      <c r="O49957">
        <v>0.87250848291922534</v>
      </c>
      <c r="P49957">
        <v>1765.5889726528424</v>
      </c>
      <c r="Q49957">
        <v>4.7082372604080003E-5</v>
      </c>
      <c r="R49957">
        <v>0.38030808670417482</v>
      </c>
      <c r="S49957">
        <v>0</v>
      </c>
      <c r="T49957">
        <v>0</v>
      </c>
      <c r="U49957">
        <v>20</v>
      </c>
      <c r="V49957">
        <v>100000</v>
      </c>
    </row>
    <row r="49958" spans="1:22" x14ac:dyDescent="0.3">
      <c r="A49958">
        <v>9</v>
      </c>
      <c r="B49958" s="1" t="s">
        <v>46</v>
      </c>
      <c r="C49958">
        <v>0</v>
      </c>
      <c r="D49958">
        <v>-500</v>
      </c>
      <c r="E49958">
        <v>0</v>
      </c>
      <c r="F49958">
        <v>2093</v>
      </c>
      <c r="G49958">
        <v>1491.9418933528398</v>
      </c>
      <c r="H49958">
        <v>372.95658882579147</v>
      </c>
      <c r="I49958">
        <v>1</v>
      </c>
      <c r="J49958" s="1" t="s">
        <v>34</v>
      </c>
      <c r="K49958" s="1" t="s">
        <v>25</v>
      </c>
      <c r="L49958" s="1" t="s">
        <v>25</v>
      </c>
      <c r="M49958">
        <v>0</v>
      </c>
      <c r="N49958" s="1" t="s">
        <v>31</v>
      </c>
      <c r="O49958">
        <v>1</v>
      </c>
      <c r="P49958">
        <v>3200</v>
      </c>
      <c r="Q49958">
        <v>8.5333333333330005E-5</v>
      </c>
      <c r="R49958">
        <v>0.38030808670417482</v>
      </c>
      <c r="S49958">
        <v>0</v>
      </c>
      <c r="T49958">
        <v>0</v>
      </c>
      <c r="U49958">
        <v>20</v>
      </c>
      <c r="V49958">
        <v>100000</v>
      </c>
    </row>
    <row r="49959" spans="1:22" x14ac:dyDescent="0.3">
      <c r="A49959">
        <v>9</v>
      </c>
      <c r="B49959" s="1" t="s">
        <v>46</v>
      </c>
      <c r="C49959">
        <v>0</v>
      </c>
      <c r="D49959">
        <v>-500</v>
      </c>
      <c r="E49959">
        <v>0</v>
      </c>
      <c r="F49959">
        <v>1411</v>
      </c>
      <c r="G49959">
        <v>1235.7073850582669</v>
      </c>
      <c r="H49959">
        <v>181.90390771951562</v>
      </c>
      <c r="I49959">
        <v>1</v>
      </c>
      <c r="J49959" s="1" t="s">
        <v>34</v>
      </c>
      <c r="K49959" s="1" t="s">
        <v>25</v>
      </c>
      <c r="L49959" s="1" t="s">
        <v>25</v>
      </c>
      <c r="M49959">
        <v>0</v>
      </c>
      <c r="N49959" s="1" t="s">
        <v>31</v>
      </c>
      <c r="O49959">
        <v>1</v>
      </c>
      <c r="P49959">
        <v>3200</v>
      </c>
      <c r="Q49959">
        <v>8.5333333333330005E-5</v>
      </c>
      <c r="R49959">
        <v>0.38030808670417482</v>
      </c>
      <c r="S49959">
        <v>0</v>
      </c>
      <c r="T49959">
        <v>0</v>
      </c>
      <c r="U49959">
        <v>20</v>
      </c>
      <c r="V49959">
        <v>100000</v>
      </c>
    </row>
    <row r="49960" spans="1:22" x14ac:dyDescent="0.3">
      <c r="A49960">
        <v>9</v>
      </c>
      <c r="B49960" s="1" t="s">
        <v>46</v>
      </c>
      <c r="C49960">
        <v>0</v>
      </c>
      <c r="D49960">
        <v>-500</v>
      </c>
      <c r="E49960">
        <v>0</v>
      </c>
      <c r="F49960">
        <v>1371</v>
      </c>
      <c r="G49960">
        <v>965.54806415943165</v>
      </c>
      <c r="H49960">
        <v>143.03870118998771</v>
      </c>
      <c r="I49960">
        <v>1</v>
      </c>
      <c r="J49960" s="1" t="s">
        <v>34</v>
      </c>
      <c r="K49960" s="1" t="s">
        <v>25</v>
      </c>
      <c r="L49960" s="1" t="s">
        <v>25</v>
      </c>
      <c r="M49960">
        <v>0</v>
      </c>
      <c r="N49960" s="1" t="s">
        <v>31</v>
      </c>
      <c r="O49960">
        <v>1</v>
      </c>
      <c r="P49960">
        <v>3200</v>
      </c>
      <c r="Q49960">
        <v>8.5333333333330005E-5</v>
      </c>
      <c r="R49960">
        <v>0.38030808670417482</v>
      </c>
      <c r="S49960">
        <v>0</v>
      </c>
      <c r="T49960">
        <v>0</v>
      </c>
      <c r="U49960">
        <v>20</v>
      </c>
      <c r="V49960">
        <v>100000</v>
      </c>
    </row>
    <row r="49961" spans="1:22" x14ac:dyDescent="0.3">
      <c r="A49961">
        <v>9</v>
      </c>
      <c r="B49961" s="1" t="s">
        <v>46</v>
      </c>
      <c r="C49961">
        <v>0</v>
      </c>
      <c r="D49961">
        <v>-500</v>
      </c>
      <c r="E49961">
        <v>0</v>
      </c>
      <c r="F49961">
        <v>1369</v>
      </c>
      <c r="G49961">
        <v>953.76381724298631</v>
      </c>
      <c r="H49961">
        <v>127.12423564885472</v>
      </c>
      <c r="I49961">
        <v>1</v>
      </c>
      <c r="J49961" s="1" t="s">
        <v>34</v>
      </c>
      <c r="K49961" s="1" t="s">
        <v>25</v>
      </c>
      <c r="L49961" s="1" t="s">
        <v>25</v>
      </c>
      <c r="M49961">
        <v>0</v>
      </c>
      <c r="N49961" s="1" t="s">
        <v>31</v>
      </c>
      <c r="O49961">
        <v>1</v>
      </c>
      <c r="P49961">
        <v>3200</v>
      </c>
      <c r="Q49961">
        <v>8.5333333333330005E-5</v>
      </c>
      <c r="R49961">
        <v>0.38030808670417482</v>
      </c>
      <c r="S49961">
        <v>0</v>
      </c>
      <c r="T49961">
        <v>0</v>
      </c>
      <c r="U49961">
        <v>20</v>
      </c>
      <c r="V49961">
        <v>100000</v>
      </c>
    </row>
    <row r="49962" spans="1:22" x14ac:dyDescent="0.3">
      <c r="A49962">
        <v>9</v>
      </c>
      <c r="B49962" s="1" t="s">
        <v>46</v>
      </c>
      <c r="C49962">
        <v>0</v>
      </c>
      <c r="D49962">
        <v>-500</v>
      </c>
      <c r="E49962">
        <v>0</v>
      </c>
      <c r="F49962">
        <v>1412</v>
      </c>
      <c r="G49962">
        <v>1213.5682877382662</v>
      </c>
      <c r="H49962">
        <v>174.44734542292343</v>
      </c>
      <c r="I49962">
        <v>1</v>
      </c>
      <c r="J49962" s="1" t="s">
        <v>34</v>
      </c>
      <c r="K49962" s="1" t="s">
        <v>25</v>
      </c>
      <c r="L49962" s="1" t="s">
        <v>25</v>
      </c>
      <c r="M49962">
        <v>0</v>
      </c>
      <c r="N49962" s="1" t="s">
        <v>31</v>
      </c>
      <c r="O49962">
        <v>1</v>
      </c>
      <c r="P49962">
        <v>3200</v>
      </c>
      <c r="Q49962">
        <v>8.5333333333330005E-5</v>
      </c>
      <c r="R49962">
        <v>0.38030808670417482</v>
      </c>
      <c r="S49962">
        <v>0</v>
      </c>
      <c r="T49962">
        <v>0</v>
      </c>
      <c r="U49962">
        <v>20</v>
      </c>
      <c r="V49962">
        <v>100000</v>
      </c>
    </row>
    <row r="49963" spans="1:22" x14ac:dyDescent="0.3">
      <c r="A49963">
        <v>9</v>
      </c>
      <c r="B49963" s="1" t="s">
        <v>46</v>
      </c>
      <c r="C49963">
        <v>0</v>
      </c>
      <c r="D49963">
        <v>-500</v>
      </c>
      <c r="E49963">
        <v>0</v>
      </c>
      <c r="F49963">
        <v>319</v>
      </c>
      <c r="G49963">
        <v>578.49307730973862</v>
      </c>
      <c r="H49963">
        <v>76.035878973936619</v>
      </c>
      <c r="I49963">
        <v>1</v>
      </c>
      <c r="J49963" s="1" t="s">
        <v>34</v>
      </c>
      <c r="K49963" s="1" t="s">
        <v>25</v>
      </c>
      <c r="L49963" s="1" t="s">
        <v>25</v>
      </c>
      <c r="M49963">
        <v>0</v>
      </c>
      <c r="N49963" s="1" t="s">
        <v>31</v>
      </c>
      <c r="O49963">
        <v>1</v>
      </c>
      <c r="P49963">
        <v>3200</v>
      </c>
      <c r="Q49963">
        <v>8.5333333333330005E-5</v>
      </c>
      <c r="R49963">
        <v>0.38030808670417482</v>
      </c>
      <c r="S49963">
        <v>0</v>
      </c>
      <c r="T49963">
        <v>0</v>
      </c>
      <c r="U49963">
        <v>20</v>
      </c>
      <c r="V49963">
        <v>100000</v>
      </c>
    </row>
    <row r="49964" spans="1:22" x14ac:dyDescent="0.3">
      <c r="A49964">
        <v>9</v>
      </c>
      <c r="B49964" s="1" t="s">
        <v>46</v>
      </c>
      <c r="C49964">
        <v>0</v>
      </c>
      <c r="D49964">
        <v>-500</v>
      </c>
      <c r="E49964">
        <v>0</v>
      </c>
      <c r="F49964">
        <v>1411</v>
      </c>
      <c r="G49964">
        <v>1235.7073850582669</v>
      </c>
      <c r="H49964">
        <v>181.90390771951562</v>
      </c>
      <c r="I49964">
        <v>1</v>
      </c>
      <c r="J49964" s="1" t="s">
        <v>34</v>
      </c>
      <c r="K49964" s="1" t="s">
        <v>25</v>
      </c>
      <c r="L49964" s="1" t="s">
        <v>25</v>
      </c>
      <c r="M49964">
        <v>0</v>
      </c>
      <c r="N49964" s="1" t="s">
        <v>31</v>
      </c>
      <c r="O49964">
        <v>1</v>
      </c>
      <c r="P49964">
        <v>3200</v>
      </c>
      <c r="Q49964">
        <v>8.5333333333330005E-5</v>
      </c>
      <c r="R49964">
        <v>0.38030808670417482</v>
      </c>
      <c r="S49964">
        <v>0</v>
      </c>
      <c r="T49964">
        <v>0</v>
      </c>
      <c r="U49964">
        <v>20</v>
      </c>
      <c r="V49964">
        <v>100000</v>
      </c>
    </row>
    <row r="49965" spans="1:22" x14ac:dyDescent="0.3">
      <c r="A49965">
        <v>9</v>
      </c>
      <c r="B49965" s="1" t="s">
        <v>46</v>
      </c>
      <c r="C49965">
        <v>0</v>
      </c>
      <c r="D49965">
        <v>-500</v>
      </c>
      <c r="E49965">
        <v>0</v>
      </c>
      <c r="F49965">
        <v>328</v>
      </c>
      <c r="G49965">
        <v>487.65064166327727</v>
      </c>
      <c r="H49965">
        <v>56.924815034720424</v>
      </c>
      <c r="I49965">
        <v>1</v>
      </c>
      <c r="J49965" s="1" t="s">
        <v>34</v>
      </c>
      <c r="K49965" s="1" t="s">
        <v>25</v>
      </c>
      <c r="L49965" s="1" t="s">
        <v>25</v>
      </c>
      <c r="M49965">
        <v>0</v>
      </c>
      <c r="N49965" s="1" t="s">
        <v>31</v>
      </c>
      <c r="O49965">
        <v>1</v>
      </c>
      <c r="P49965">
        <v>3200</v>
      </c>
      <c r="Q49965">
        <v>8.5333333333330005E-5</v>
      </c>
      <c r="R49965">
        <v>0.38030808670417482</v>
      </c>
      <c r="S49965">
        <v>0</v>
      </c>
      <c r="T49965">
        <v>0</v>
      </c>
      <c r="U49965">
        <v>20</v>
      </c>
      <c r="V49965">
        <v>100000</v>
      </c>
    </row>
    <row r="49966" spans="1:22" x14ac:dyDescent="0.3">
      <c r="A49966">
        <v>9</v>
      </c>
      <c r="B49966" s="1" t="s">
        <v>46</v>
      </c>
      <c r="C49966">
        <v>0</v>
      </c>
      <c r="D49966">
        <v>-500</v>
      </c>
      <c r="E49966">
        <v>0</v>
      </c>
      <c r="F49966">
        <v>1025</v>
      </c>
      <c r="G49966">
        <v>902.18762671564207</v>
      </c>
      <c r="H49966">
        <v>117.49714909484271</v>
      </c>
      <c r="I49966">
        <v>1</v>
      </c>
      <c r="J49966" s="1" t="s">
        <v>34</v>
      </c>
      <c r="K49966" s="1" t="s">
        <v>25</v>
      </c>
      <c r="L49966" s="1" t="s">
        <v>25</v>
      </c>
      <c r="M49966">
        <v>0</v>
      </c>
      <c r="N49966" s="1" t="s">
        <v>31</v>
      </c>
      <c r="O49966">
        <v>1</v>
      </c>
      <c r="P49966">
        <v>3200</v>
      </c>
      <c r="Q49966">
        <v>8.5333333333330005E-5</v>
      </c>
      <c r="R49966">
        <v>0.38030808670417482</v>
      </c>
      <c r="S49966">
        <v>0</v>
      </c>
      <c r="T49966">
        <v>0</v>
      </c>
      <c r="U49966">
        <v>20</v>
      </c>
      <c r="V49966">
        <v>100000</v>
      </c>
    </row>
    <row r="49967" spans="1:22" x14ac:dyDescent="0.3">
      <c r="A49967">
        <v>9</v>
      </c>
      <c r="B49967" s="1" t="s">
        <v>46</v>
      </c>
      <c r="C49967">
        <v>0</v>
      </c>
      <c r="D49967">
        <v>-500</v>
      </c>
      <c r="E49967">
        <v>0</v>
      </c>
      <c r="F49967">
        <v>139</v>
      </c>
      <c r="G49967">
        <v>348.82336877598732</v>
      </c>
      <c r="H49967">
        <v>1086.9485282074882</v>
      </c>
      <c r="I49967">
        <v>1</v>
      </c>
      <c r="J49967" s="1" t="s">
        <v>34</v>
      </c>
      <c r="K49967" s="1" t="s">
        <v>25</v>
      </c>
      <c r="L49967" s="1" t="s">
        <v>25</v>
      </c>
      <c r="M49967">
        <v>0</v>
      </c>
      <c r="N49967" s="1" t="s">
        <v>31</v>
      </c>
      <c r="O49967">
        <v>1</v>
      </c>
      <c r="P49967">
        <v>3200</v>
      </c>
      <c r="Q49967">
        <v>8.5333333333330005E-5</v>
      </c>
      <c r="R49967">
        <v>0.38030808670417482</v>
      </c>
      <c r="S49967">
        <v>0</v>
      </c>
      <c r="T49967">
        <v>0</v>
      </c>
      <c r="U49967">
        <v>20</v>
      </c>
      <c r="V49967">
        <v>100000</v>
      </c>
    </row>
    <row r="49968" spans="1:22" x14ac:dyDescent="0.3">
      <c r="A49968">
        <v>9</v>
      </c>
      <c r="B49968" s="1" t="s">
        <v>46</v>
      </c>
      <c r="C49968">
        <v>0</v>
      </c>
      <c r="D49968">
        <v>-500</v>
      </c>
      <c r="E49968">
        <v>0</v>
      </c>
      <c r="F49968">
        <v>316</v>
      </c>
      <c r="G49968">
        <v>619.20822932154886</v>
      </c>
      <c r="H49968">
        <v>76.869783416492439</v>
      </c>
      <c r="I49968">
        <v>1</v>
      </c>
      <c r="J49968" s="1" t="s">
        <v>34</v>
      </c>
      <c r="K49968" s="1" t="s">
        <v>25</v>
      </c>
      <c r="L49968" s="1" t="s">
        <v>25</v>
      </c>
      <c r="M49968">
        <v>0</v>
      </c>
      <c r="N49968" s="1" t="s">
        <v>31</v>
      </c>
      <c r="O49968">
        <v>1</v>
      </c>
      <c r="P49968">
        <v>3200</v>
      </c>
      <c r="Q49968">
        <v>8.5333333333330005E-5</v>
      </c>
      <c r="R49968">
        <v>0.38030808670417482</v>
      </c>
      <c r="S49968">
        <v>0</v>
      </c>
      <c r="T49968">
        <v>0</v>
      </c>
      <c r="U49968">
        <v>20</v>
      </c>
      <c r="V49968">
        <v>100000</v>
      </c>
    </row>
    <row r="49969" spans="1:22" x14ac:dyDescent="0.3">
      <c r="A49969">
        <v>9</v>
      </c>
      <c r="B49969" s="1" t="s">
        <v>46</v>
      </c>
      <c r="C49969">
        <v>0</v>
      </c>
      <c r="D49969">
        <v>-500</v>
      </c>
      <c r="E49969">
        <v>0</v>
      </c>
      <c r="F49969">
        <v>2134</v>
      </c>
      <c r="G49969">
        <v>1106.4085435281488</v>
      </c>
      <c r="H49969">
        <v>1147.1256175923295</v>
      </c>
      <c r="I49969">
        <v>0</v>
      </c>
      <c r="J49969" s="1" t="s">
        <v>34</v>
      </c>
      <c r="K49969" s="1" t="s">
        <v>25</v>
      </c>
      <c r="L49969" s="1" t="s">
        <v>25</v>
      </c>
      <c r="M49969">
        <v>0</v>
      </c>
      <c r="N49969" s="1" t="s">
        <v>31</v>
      </c>
      <c r="O49969">
        <v>0.93021833028344947</v>
      </c>
      <c r="P49969">
        <v>1904.0736223710182</v>
      </c>
      <c r="Q49969">
        <v>5.0775296596560003E-5</v>
      </c>
      <c r="R49969">
        <v>0.38030808670417482</v>
      </c>
      <c r="S49969">
        <v>0</v>
      </c>
      <c r="T49969">
        <v>0</v>
      </c>
      <c r="U49969">
        <v>20</v>
      </c>
      <c r="V49969">
        <v>100000</v>
      </c>
    </row>
    <row r="49970" spans="1:22" x14ac:dyDescent="0.3">
      <c r="A49970">
        <v>9</v>
      </c>
      <c r="B49970" s="1" t="s">
        <v>46</v>
      </c>
      <c r="C49970">
        <v>0</v>
      </c>
      <c r="D49970">
        <v>-500</v>
      </c>
      <c r="E49970">
        <v>0</v>
      </c>
      <c r="F49970">
        <v>1386</v>
      </c>
      <c r="G49970">
        <v>1319.4817002011819</v>
      </c>
      <c r="H49970">
        <v>194.91399513603301</v>
      </c>
      <c r="I49970">
        <v>1</v>
      </c>
      <c r="J49970" s="1" t="s">
        <v>34</v>
      </c>
      <c r="K49970" s="1" t="s">
        <v>25</v>
      </c>
      <c r="L49970" s="1" t="s">
        <v>25</v>
      </c>
      <c r="M49970">
        <v>0</v>
      </c>
      <c r="N49970" s="1" t="s">
        <v>31</v>
      </c>
      <c r="O49970">
        <v>1</v>
      </c>
      <c r="P49970">
        <v>3200</v>
      </c>
      <c r="Q49970">
        <v>8.5333333333330005E-5</v>
      </c>
      <c r="R49970">
        <v>0.38030808670417482</v>
      </c>
      <c r="S49970">
        <v>0</v>
      </c>
      <c r="T49970">
        <v>0</v>
      </c>
      <c r="U49970">
        <v>20</v>
      </c>
      <c r="V49970">
        <v>100000</v>
      </c>
    </row>
    <row r="49971" spans="1:22" x14ac:dyDescent="0.3">
      <c r="A49971">
        <v>9</v>
      </c>
      <c r="B49971" s="1" t="s">
        <v>46</v>
      </c>
      <c r="C49971">
        <v>0</v>
      </c>
      <c r="D49971">
        <v>-500</v>
      </c>
      <c r="E49971">
        <v>0</v>
      </c>
      <c r="F49971">
        <v>2092</v>
      </c>
      <c r="G49971">
        <v>1647.4134130597045</v>
      </c>
      <c r="H49971">
        <v>376.59195062431462</v>
      </c>
      <c r="I49971">
        <v>1</v>
      </c>
      <c r="J49971" s="1" t="s">
        <v>34</v>
      </c>
      <c r="K49971" s="1" t="s">
        <v>25</v>
      </c>
      <c r="L49971" s="1" t="s">
        <v>25</v>
      </c>
      <c r="M49971">
        <v>0</v>
      </c>
      <c r="N49971" s="1" t="s">
        <v>31</v>
      </c>
      <c r="O49971">
        <v>1</v>
      </c>
      <c r="P49971">
        <v>3200</v>
      </c>
      <c r="Q49971">
        <v>8.5333333333330005E-5</v>
      </c>
      <c r="R49971">
        <v>0.38030808670417482</v>
      </c>
      <c r="S49971">
        <v>0</v>
      </c>
      <c r="T49971">
        <v>0</v>
      </c>
      <c r="U49971">
        <v>20</v>
      </c>
      <c r="V49971">
        <v>100000</v>
      </c>
    </row>
    <row r="49972" spans="1:22" x14ac:dyDescent="0.3">
      <c r="A49972">
        <v>9</v>
      </c>
      <c r="B49972" s="1" t="s">
        <v>46</v>
      </c>
      <c r="C49972">
        <v>0</v>
      </c>
      <c r="D49972">
        <v>-500</v>
      </c>
      <c r="E49972">
        <v>0</v>
      </c>
      <c r="F49972">
        <v>320</v>
      </c>
      <c r="G49972">
        <v>634.40822091400787</v>
      </c>
      <c r="H49972">
        <v>75.338888079018034</v>
      </c>
      <c r="I49972">
        <v>1</v>
      </c>
      <c r="J49972" s="1" t="s">
        <v>34</v>
      </c>
      <c r="K49972" s="1" t="s">
        <v>25</v>
      </c>
      <c r="L49972" s="1" t="s">
        <v>25</v>
      </c>
      <c r="M49972">
        <v>0</v>
      </c>
      <c r="N49972" s="1" t="s">
        <v>31</v>
      </c>
      <c r="O49972">
        <v>1</v>
      </c>
      <c r="P49972">
        <v>3200</v>
      </c>
      <c r="Q49972">
        <v>8.5333333333330005E-5</v>
      </c>
      <c r="R49972">
        <v>0.38030808670417482</v>
      </c>
      <c r="S49972">
        <v>0</v>
      </c>
      <c r="T49972">
        <v>0</v>
      </c>
      <c r="U49972">
        <v>20</v>
      </c>
      <c r="V49972">
        <v>100000</v>
      </c>
    </row>
    <row r="49973" spans="1:22" x14ac:dyDescent="0.3">
      <c r="A49973">
        <v>9</v>
      </c>
      <c r="B49973" s="1" t="s">
        <v>46</v>
      </c>
      <c r="C49973">
        <v>0</v>
      </c>
      <c r="D49973">
        <v>-500</v>
      </c>
      <c r="E49973">
        <v>0</v>
      </c>
      <c r="F49973">
        <v>1342</v>
      </c>
      <c r="G49973">
        <v>1190.8450314617171</v>
      </c>
      <c r="H49973">
        <v>171.55554162966433</v>
      </c>
      <c r="I49973">
        <v>1</v>
      </c>
      <c r="J49973" s="1" t="s">
        <v>34</v>
      </c>
      <c r="K49973" s="1" t="s">
        <v>25</v>
      </c>
      <c r="L49973" s="1" t="s">
        <v>25</v>
      </c>
      <c r="M49973">
        <v>0</v>
      </c>
      <c r="N49973" s="1" t="s">
        <v>31</v>
      </c>
      <c r="O49973">
        <v>1</v>
      </c>
      <c r="P49973">
        <v>3200</v>
      </c>
      <c r="Q49973">
        <v>8.5333333333330005E-5</v>
      </c>
      <c r="R49973">
        <v>0.38030808670417482</v>
      </c>
      <c r="S49973">
        <v>0</v>
      </c>
      <c r="T49973">
        <v>0</v>
      </c>
      <c r="U49973">
        <v>20</v>
      </c>
      <c r="V49973">
        <v>100000</v>
      </c>
    </row>
    <row r="49974" spans="1:22" x14ac:dyDescent="0.3">
      <c r="A49974">
        <v>9</v>
      </c>
      <c r="B49974" s="1" t="s">
        <v>46</v>
      </c>
      <c r="C49974">
        <v>0</v>
      </c>
      <c r="D49974">
        <v>-500</v>
      </c>
      <c r="E49974">
        <v>0</v>
      </c>
      <c r="F49974">
        <v>316</v>
      </c>
      <c r="G49974">
        <v>619.20822932154886</v>
      </c>
      <c r="H49974">
        <v>76.869783416492439</v>
      </c>
      <c r="I49974">
        <v>1</v>
      </c>
      <c r="J49974" s="1" t="s">
        <v>34</v>
      </c>
      <c r="K49974" s="1" t="s">
        <v>25</v>
      </c>
      <c r="L49974" s="1" t="s">
        <v>25</v>
      </c>
      <c r="M49974">
        <v>0</v>
      </c>
      <c r="N49974" s="1" t="s">
        <v>31</v>
      </c>
      <c r="O49974">
        <v>1</v>
      </c>
      <c r="P49974">
        <v>3200</v>
      </c>
      <c r="Q49974">
        <v>8.5333333333330005E-5</v>
      </c>
      <c r="R49974">
        <v>0.38030808670417482</v>
      </c>
      <c r="S49974">
        <v>0</v>
      </c>
      <c r="T49974">
        <v>0</v>
      </c>
      <c r="U49974">
        <v>20</v>
      </c>
      <c r="V49974">
        <v>100000</v>
      </c>
    </row>
    <row r="49975" spans="1:22" x14ac:dyDescent="0.3">
      <c r="A49975">
        <v>9</v>
      </c>
      <c r="B49975" s="1" t="s">
        <v>46</v>
      </c>
      <c r="C49975">
        <v>0</v>
      </c>
      <c r="D49975">
        <v>-500</v>
      </c>
      <c r="E49975">
        <v>0</v>
      </c>
      <c r="F49975">
        <v>1188</v>
      </c>
      <c r="G49975">
        <v>1582.7975645862323</v>
      </c>
      <c r="H49975">
        <v>286.24565105520975</v>
      </c>
      <c r="I49975">
        <v>1</v>
      </c>
      <c r="J49975" s="1" t="s">
        <v>34</v>
      </c>
      <c r="K49975" s="1" t="s">
        <v>25</v>
      </c>
      <c r="L49975" s="1" t="s">
        <v>25</v>
      </c>
      <c r="M49975">
        <v>0</v>
      </c>
      <c r="N49975" s="1" t="s">
        <v>31</v>
      </c>
      <c r="O49975">
        <v>1</v>
      </c>
      <c r="P49975">
        <v>3200</v>
      </c>
      <c r="Q49975">
        <v>8.5333333333330005E-5</v>
      </c>
      <c r="R49975">
        <v>0.38030808670417482</v>
      </c>
      <c r="S49975">
        <v>0</v>
      </c>
      <c r="T49975">
        <v>0</v>
      </c>
      <c r="U49975">
        <v>20</v>
      </c>
      <c r="V49975">
        <v>100000</v>
      </c>
    </row>
    <row r="49976" spans="1:22" x14ac:dyDescent="0.3">
      <c r="A49976">
        <v>9</v>
      </c>
      <c r="B49976" s="1" t="s">
        <v>46</v>
      </c>
      <c r="C49976">
        <v>0</v>
      </c>
      <c r="D49976">
        <v>-500</v>
      </c>
      <c r="E49976">
        <v>0</v>
      </c>
      <c r="F49976">
        <v>2092</v>
      </c>
      <c r="G49976">
        <v>1647.4134130597045</v>
      </c>
      <c r="H49976">
        <v>376.59195062431462</v>
      </c>
      <c r="I49976">
        <v>1</v>
      </c>
      <c r="J49976" s="1" t="s">
        <v>34</v>
      </c>
      <c r="K49976" s="1" t="s">
        <v>25</v>
      </c>
      <c r="L49976" s="1" t="s">
        <v>25</v>
      </c>
      <c r="M49976">
        <v>0</v>
      </c>
      <c r="N49976" s="1" t="s">
        <v>31</v>
      </c>
      <c r="O49976">
        <v>1</v>
      </c>
      <c r="P49976">
        <v>3200</v>
      </c>
      <c r="Q49976">
        <v>8.5333333333330005E-5</v>
      </c>
      <c r="R49976">
        <v>0.38030808670417482</v>
      </c>
      <c r="S49976">
        <v>0</v>
      </c>
      <c r="T49976">
        <v>0</v>
      </c>
      <c r="U49976">
        <v>20</v>
      </c>
      <c r="V49976">
        <v>100000</v>
      </c>
    </row>
    <row r="49977" spans="1:22" x14ac:dyDescent="0.3">
      <c r="A49977">
        <v>9</v>
      </c>
      <c r="B49977" s="1" t="s">
        <v>46</v>
      </c>
      <c r="C49977">
        <v>0</v>
      </c>
      <c r="D49977">
        <v>-500</v>
      </c>
      <c r="E49977">
        <v>0</v>
      </c>
      <c r="F49977">
        <v>1380</v>
      </c>
      <c r="G49977">
        <v>787.33742444686675</v>
      </c>
      <c r="H49977">
        <v>106.12744911617276</v>
      </c>
      <c r="I49977">
        <v>1</v>
      </c>
      <c r="J49977" s="1" t="s">
        <v>34</v>
      </c>
      <c r="K49977" s="1" t="s">
        <v>25</v>
      </c>
      <c r="L49977" s="1" t="s">
        <v>25</v>
      </c>
      <c r="M49977">
        <v>0</v>
      </c>
      <c r="N49977" s="1" t="s">
        <v>31</v>
      </c>
      <c r="O49977">
        <v>1</v>
      </c>
      <c r="P49977">
        <v>3200</v>
      </c>
      <c r="Q49977">
        <v>8.5333333333330005E-5</v>
      </c>
      <c r="R49977">
        <v>0.38030808670417482</v>
      </c>
      <c r="S49977">
        <v>0</v>
      </c>
      <c r="T49977">
        <v>0</v>
      </c>
      <c r="U49977">
        <v>20</v>
      </c>
      <c r="V49977">
        <v>100000</v>
      </c>
    </row>
    <row r="49978" spans="1:22" x14ac:dyDescent="0.3">
      <c r="A49978">
        <v>9</v>
      </c>
      <c r="B49978" s="1" t="s">
        <v>46</v>
      </c>
      <c r="C49978">
        <v>0</v>
      </c>
      <c r="D49978">
        <v>-500</v>
      </c>
      <c r="E49978">
        <v>0</v>
      </c>
      <c r="F49978">
        <v>1432</v>
      </c>
      <c r="G49978">
        <v>1296.6135382991788</v>
      </c>
      <c r="H49978">
        <v>618.66697564633353</v>
      </c>
      <c r="I49978">
        <v>1</v>
      </c>
      <c r="J49978" s="1" t="s">
        <v>34</v>
      </c>
      <c r="K49978" s="1" t="s">
        <v>25</v>
      </c>
      <c r="L49978" s="1" t="s">
        <v>25</v>
      </c>
      <c r="M49978">
        <v>0</v>
      </c>
      <c r="N49978" s="1" t="s">
        <v>31</v>
      </c>
      <c r="O49978">
        <v>1</v>
      </c>
      <c r="P49978">
        <v>3200</v>
      </c>
      <c r="Q49978">
        <v>8.5333333333330005E-5</v>
      </c>
      <c r="R49978">
        <v>0.38030808670417482</v>
      </c>
      <c r="S49978">
        <v>0</v>
      </c>
      <c r="T49978">
        <v>0</v>
      </c>
      <c r="U49978">
        <v>20</v>
      </c>
      <c r="V49978">
        <v>100000</v>
      </c>
    </row>
    <row r="49979" spans="1:22" x14ac:dyDescent="0.3">
      <c r="A49979">
        <v>9</v>
      </c>
      <c r="B49979" s="1" t="s">
        <v>46</v>
      </c>
      <c r="C49979">
        <v>0</v>
      </c>
      <c r="D49979">
        <v>-500</v>
      </c>
      <c r="E49979">
        <v>0</v>
      </c>
      <c r="F49979">
        <v>1380</v>
      </c>
      <c r="G49979">
        <v>787.33742444686675</v>
      </c>
      <c r="H49979">
        <v>106.12744911617276</v>
      </c>
      <c r="I49979">
        <v>1</v>
      </c>
      <c r="J49979" s="1" t="s">
        <v>34</v>
      </c>
      <c r="K49979" s="1" t="s">
        <v>25</v>
      </c>
      <c r="L49979" s="1" t="s">
        <v>25</v>
      </c>
      <c r="M49979">
        <v>0</v>
      </c>
      <c r="N49979" s="1" t="s">
        <v>31</v>
      </c>
      <c r="O49979">
        <v>1</v>
      </c>
      <c r="P49979">
        <v>3200</v>
      </c>
      <c r="Q49979">
        <v>8.5333333333330005E-5</v>
      </c>
      <c r="R49979">
        <v>0.38030808670417482</v>
      </c>
      <c r="S49979">
        <v>0</v>
      </c>
      <c r="T49979">
        <v>0</v>
      </c>
      <c r="U49979">
        <v>20</v>
      </c>
      <c r="V49979">
        <v>100000</v>
      </c>
    </row>
    <row r="49980" spans="1:22" x14ac:dyDescent="0.3">
      <c r="A49980">
        <v>9</v>
      </c>
      <c r="B49980" s="1" t="s">
        <v>46</v>
      </c>
      <c r="C49980">
        <v>0</v>
      </c>
      <c r="D49980">
        <v>-500</v>
      </c>
      <c r="E49980">
        <v>0</v>
      </c>
      <c r="F49980">
        <v>321</v>
      </c>
      <c r="G49980">
        <v>566.61078401683164</v>
      </c>
      <c r="H49980">
        <v>67.732640955801415</v>
      </c>
      <c r="I49980">
        <v>1</v>
      </c>
      <c r="J49980" s="1" t="s">
        <v>34</v>
      </c>
      <c r="K49980" s="1" t="s">
        <v>25</v>
      </c>
      <c r="L49980" s="1" t="s">
        <v>25</v>
      </c>
      <c r="M49980">
        <v>0</v>
      </c>
      <c r="N49980" s="1" t="s">
        <v>31</v>
      </c>
      <c r="O49980">
        <v>1</v>
      </c>
      <c r="P49980">
        <v>3200</v>
      </c>
      <c r="Q49980">
        <v>8.5333333333330005E-5</v>
      </c>
      <c r="R49980">
        <v>0.38030808670417482</v>
      </c>
      <c r="S49980">
        <v>0</v>
      </c>
      <c r="T49980">
        <v>0</v>
      </c>
      <c r="U49980">
        <v>20</v>
      </c>
      <c r="V49980">
        <v>100000</v>
      </c>
    </row>
    <row r="49981" spans="1:22" x14ac:dyDescent="0.3">
      <c r="A49981">
        <v>9</v>
      </c>
      <c r="B49981" s="1" t="s">
        <v>46</v>
      </c>
      <c r="C49981">
        <v>0</v>
      </c>
      <c r="D49981">
        <v>-500</v>
      </c>
      <c r="E49981">
        <v>0</v>
      </c>
      <c r="F49981">
        <v>1291</v>
      </c>
      <c r="G49981">
        <v>1411.1841763719779</v>
      </c>
      <c r="H49981">
        <v>215.53915667550476</v>
      </c>
      <c r="I49981">
        <v>1</v>
      </c>
      <c r="J49981" s="1" t="s">
        <v>34</v>
      </c>
      <c r="K49981" s="1" t="s">
        <v>25</v>
      </c>
      <c r="L49981" s="1" t="s">
        <v>25</v>
      </c>
      <c r="M49981">
        <v>0</v>
      </c>
      <c r="N49981" s="1" t="s">
        <v>31</v>
      </c>
      <c r="O49981">
        <v>1</v>
      </c>
      <c r="P49981">
        <v>3200</v>
      </c>
      <c r="Q49981">
        <v>8.5333333333330005E-5</v>
      </c>
      <c r="R49981">
        <v>0.38030808670417482</v>
      </c>
      <c r="S49981">
        <v>0</v>
      </c>
      <c r="T49981">
        <v>0</v>
      </c>
      <c r="U49981">
        <v>20</v>
      </c>
      <c r="V49981">
        <v>100000</v>
      </c>
    </row>
    <row r="49982" spans="1:22" x14ac:dyDescent="0.3">
      <c r="A49982">
        <v>9</v>
      </c>
      <c r="B49982" s="1" t="s">
        <v>46</v>
      </c>
      <c r="C49982">
        <v>0</v>
      </c>
      <c r="D49982">
        <v>-500</v>
      </c>
      <c r="E49982">
        <v>0</v>
      </c>
      <c r="F49982">
        <v>1256</v>
      </c>
      <c r="G49982">
        <v>1481.2163675553577</v>
      </c>
      <c r="H49982">
        <v>504.37339660637554</v>
      </c>
      <c r="I49982">
        <v>1</v>
      </c>
      <c r="J49982" s="1" t="s">
        <v>34</v>
      </c>
      <c r="K49982" s="1" t="s">
        <v>25</v>
      </c>
      <c r="L49982" s="1" t="s">
        <v>25</v>
      </c>
      <c r="M49982">
        <v>0</v>
      </c>
      <c r="N49982" s="1" t="s">
        <v>31</v>
      </c>
      <c r="O49982">
        <v>1</v>
      </c>
      <c r="P49982">
        <v>3200</v>
      </c>
      <c r="Q49982">
        <v>8.5333333333330005E-5</v>
      </c>
      <c r="R49982">
        <v>0.38030808670417482</v>
      </c>
      <c r="S49982">
        <v>0</v>
      </c>
      <c r="T49982">
        <v>0</v>
      </c>
      <c r="U49982">
        <v>20</v>
      </c>
      <c r="V49982">
        <v>100000</v>
      </c>
    </row>
    <row r="49983" spans="1:22" x14ac:dyDescent="0.3">
      <c r="A49983">
        <v>9</v>
      </c>
      <c r="B49983" s="1" t="s">
        <v>46</v>
      </c>
      <c r="C49983">
        <v>0</v>
      </c>
      <c r="D49983">
        <v>-500</v>
      </c>
      <c r="E49983">
        <v>0</v>
      </c>
      <c r="F49983">
        <v>1257</v>
      </c>
      <c r="G49983">
        <v>1467.4626749138881</v>
      </c>
      <c r="H49983">
        <v>535.25091713120639</v>
      </c>
      <c r="I49983">
        <v>1</v>
      </c>
      <c r="J49983" s="1" t="s">
        <v>34</v>
      </c>
      <c r="K49983" s="1" t="s">
        <v>25</v>
      </c>
      <c r="L49983" s="1" t="s">
        <v>25</v>
      </c>
      <c r="M49983">
        <v>0</v>
      </c>
      <c r="N49983" s="1" t="s">
        <v>31</v>
      </c>
      <c r="O49983">
        <v>1</v>
      </c>
      <c r="P49983">
        <v>3200</v>
      </c>
      <c r="Q49983">
        <v>8.5333333333330005E-5</v>
      </c>
      <c r="R49983">
        <v>0.38030808670417482</v>
      </c>
      <c r="S49983">
        <v>0</v>
      </c>
      <c r="T49983">
        <v>0</v>
      </c>
      <c r="U49983">
        <v>20</v>
      </c>
      <c r="V49983">
        <v>100000</v>
      </c>
    </row>
    <row r="49984" spans="1:22" x14ac:dyDescent="0.3">
      <c r="A49984">
        <v>9</v>
      </c>
      <c r="B49984" s="1" t="s">
        <v>46</v>
      </c>
      <c r="C49984">
        <v>0</v>
      </c>
      <c r="D49984">
        <v>-500</v>
      </c>
      <c r="E49984">
        <v>0</v>
      </c>
      <c r="F49984">
        <v>312</v>
      </c>
      <c r="G49984">
        <v>657.34797765016606</v>
      </c>
      <c r="H49984">
        <v>89.329361602198446</v>
      </c>
      <c r="I49984">
        <v>1</v>
      </c>
      <c r="J49984" s="1" t="s">
        <v>34</v>
      </c>
      <c r="K49984" s="1" t="s">
        <v>25</v>
      </c>
      <c r="L49984" s="1" t="s">
        <v>25</v>
      </c>
      <c r="M49984">
        <v>0</v>
      </c>
      <c r="N49984" s="1" t="s">
        <v>31</v>
      </c>
      <c r="O49984">
        <v>1</v>
      </c>
      <c r="P49984">
        <v>3200</v>
      </c>
      <c r="Q49984">
        <v>8.5333333333330005E-5</v>
      </c>
      <c r="R49984">
        <v>0.38030808670417482</v>
      </c>
      <c r="S49984">
        <v>0</v>
      </c>
      <c r="T49984">
        <v>0</v>
      </c>
      <c r="U49984">
        <v>20</v>
      </c>
      <c r="V49984">
        <v>100000</v>
      </c>
    </row>
    <row r="49985" spans="1:22" x14ac:dyDescent="0.3">
      <c r="A49985">
        <v>9</v>
      </c>
      <c r="B49985" s="1" t="s">
        <v>46</v>
      </c>
      <c r="C49985">
        <v>0</v>
      </c>
      <c r="D49985">
        <v>-500</v>
      </c>
      <c r="E49985">
        <v>0</v>
      </c>
      <c r="F49985">
        <v>135</v>
      </c>
      <c r="G49985">
        <v>368.38999088748392</v>
      </c>
      <c r="H49985">
        <v>752.40309635397773</v>
      </c>
      <c r="I49985">
        <v>0</v>
      </c>
      <c r="J49985" s="1" t="s">
        <v>34</v>
      </c>
      <c r="K49985" s="1" t="s">
        <v>25</v>
      </c>
      <c r="L49985" s="1" t="s">
        <v>25</v>
      </c>
      <c r="M49985">
        <v>0</v>
      </c>
      <c r="N49985" s="1" t="s">
        <v>31</v>
      </c>
      <c r="O49985">
        <v>0.52292177007492235</v>
      </c>
      <c r="P49985">
        <v>982.30986840730168</v>
      </c>
      <c r="Q49985">
        <v>2.6194929824190002E-5</v>
      </c>
      <c r="R49985">
        <v>0.38030808670417482</v>
      </c>
      <c r="S49985">
        <v>0</v>
      </c>
      <c r="T49985">
        <v>0</v>
      </c>
      <c r="U49985">
        <v>20</v>
      </c>
      <c r="V49985">
        <v>100000</v>
      </c>
    </row>
    <row r="49986" spans="1:22" x14ac:dyDescent="0.3">
      <c r="A49986">
        <v>9</v>
      </c>
      <c r="B49986" s="1" t="s">
        <v>46</v>
      </c>
      <c r="C49986">
        <v>0</v>
      </c>
      <c r="D49986">
        <v>-500</v>
      </c>
      <c r="E49986">
        <v>0</v>
      </c>
      <c r="F49986">
        <v>1336</v>
      </c>
      <c r="G49986">
        <v>1222.6196002565455</v>
      </c>
      <c r="H49986">
        <v>170.40242721069879</v>
      </c>
      <c r="I49986">
        <v>1</v>
      </c>
      <c r="J49986" s="1" t="s">
        <v>34</v>
      </c>
      <c r="K49986" s="1" t="s">
        <v>25</v>
      </c>
      <c r="L49986" s="1" t="s">
        <v>25</v>
      </c>
      <c r="M49986">
        <v>0</v>
      </c>
      <c r="N49986" s="1" t="s">
        <v>31</v>
      </c>
      <c r="O49986">
        <v>1</v>
      </c>
      <c r="P49986">
        <v>3200</v>
      </c>
      <c r="Q49986">
        <v>8.5333333333330005E-5</v>
      </c>
      <c r="R49986">
        <v>0.38030808670417482</v>
      </c>
      <c r="S49986">
        <v>0</v>
      </c>
      <c r="T49986">
        <v>0</v>
      </c>
      <c r="U49986">
        <v>20</v>
      </c>
      <c r="V49986">
        <v>100000</v>
      </c>
    </row>
    <row r="49987" spans="1:22" x14ac:dyDescent="0.3">
      <c r="A49987">
        <v>9</v>
      </c>
      <c r="B49987" s="1" t="s">
        <v>46</v>
      </c>
      <c r="C49987">
        <v>0</v>
      </c>
      <c r="D49987">
        <v>-500</v>
      </c>
      <c r="E49987">
        <v>0</v>
      </c>
      <c r="F49987">
        <v>1025</v>
      </c>
      <c r="G49987">
        <v>902.18762671564207</v>
      </c>
      <c r="H49987">
        <v>117.49714909484271</v>
      </c>
      <c r="I49987">
        <v>1</v>
      </c>
      <c r="J49987" s="1" t="s">
        <v>34</v>
      </c>
      <c r="K49987" s="1" t="s">
        <v>25</v>
      </c>
      <c r="L49987" s="1" t="s">
        <v>25</v>
      </c>
      <c r="M49987">
        <v>0</v>
      </c>
      <c r="N49987" s="1" t="s">
        <v>31</v>
      </c>
      <c r="O49987">
        <v>1</v>
      </c>
      <c r="P49987">
        <v>3200</v>
      </c>
      <c r="Q49987">
        <v>8.5333333333330005E-5</v>
      </c>
      <c r="R49987">
        <v>0.38030808670417482</v>
      </c>
      <c r="S49987">
        <v>0</v>
      </c>
      <c r="T49987">
        <v>0</v>
      </c>
      <c r="U49987">
        <v>20</v>
      </c>
      <c r="V49987">
        <v>100000</v>
      </c>
    </row>
    <row r="49988" spans="1:22" x14ac:dyDescent="0.3">
      <c r="A49988">
        <v>9</v>
      </c>
      <c r="B49988" s="1" t="s">
        <v>46</v>
      </c>
      <c r="C49988">
        <v>0</v>
      </c>
      <c r="D49988">
        <v>-500</v>
      </c>
      <c r="E49988">
        <v>0</v>
      </c>
      <c r="F49988">
        <v>1360</v>
      </c>
      <c r="G49988">
        <v>1102.1024654352555</v>
      </c>
      <c r="H49988">
        <v>158.54209487652659</v>
      </c>
      <c r="I49988">
        <v>1</v>
      </c>
      <c r="J49988" s="1" t="s">
        <v>34</v>
      </c>
      <c r="K49988" s="1" t="s">
        <v>25</v>
      </c>
      <c r="L49988" s="1" t="s">
        <v>25</v>
      </c>
      <c r="M49988">
        <v>0</v>
      </c>
      <c r="N49988" s="1" t="s">
        <v>31</v>
      </c>
      <c r="O49988">
        <v>1</v>
      </c>
      <c r="P49988">
        <v>3200</v>
      </c>
      <c r="Q49988">
        <v>8.5333333333330005E-5</v>
      </c>
      <c r="R49988">
        <v>0.38030808670417482</v>
      </c>
      <c r="S49988">
        <v>0</v>
      </c>
      <c r="T49988">
        <v>0</v>
      </c>
      <c r="U49988">
        <v>20</v>
      </c>
      <c r="V49988">
        <v>100000</v>
      </c>
    </row>
    <row r="49989" spans="1:22" x14ac:dyDescent="0.3">
      <c r="A49989">
        <v>9</v>
      </c>
      <c r="B49989" s="1" t="s">
        <v>46</v>
      </c>
      <c r="C49989">
        <v>0</v>
      </c>
      <c r="D49989">
        <v>-500</v>
      </c>
      <c r="E49989">
        <v>0</v>
      </c>
      <c r="F49989">
        <v>325</v>
      </c>
      <c r="G49989">
        <v>555.21302871481896</v>
      </c>
      <c r="H49989">
        <v>59.314942747132754</v>
      </c>
      <c r="I49989">
        <v>0</v>
      </c>
      <c r="J49989" s="1" t="s">
        <v>34</v>
      </c>
      <c r="K49989" s="1" t="s">
        <v>25</v>
      </c>
      <c r="L49989" s="1" t="s">
        <v>25</v>
      </c>
      <c r="M49989">
        <v>0</v>
      </c>
      <c r="N49989" s="1" t="s">
        <v>31</v>
      </c>
      <c r="O49989">
        <v>0.29303233668701334</v>
      </c>
      <c r="P49989">
        <v>514.05334391918575</v>
      </c>
      <c r="Q49989">
        <v>1.370808917118E-5</v>
      </c>
      <c r="R49989">
        <v>0.38030808670417482</v>
      </c>
      <c r="S49989">
        <v>0</v>
      </c>
      <c r="T49989">
        <v>0</v>
      </c>
      <c r="U49989">
        <v>20</v>
      </c>
      <c r="V49989">
        <v>100000</v>
      </c>
    </row>
    <row r="49990" spans="1:22" x14ac:dyDescent="0.3">
      <c r="A49990">
        <v>9</v>
      </c>
      <c r="B49990" s="1" t="s">
        <v>46</v>
      </c>
      <c r="C49990">
        <v>0</v>
      </c>
      <c r="D49990">
        <v>-500</v>
      </c>
      <c r="E49990">
        <v>0</v>
      </c>
      <c r="F49990">
        <v>315</v>
      </c>
      <c r="G49990">
        <v>714.26132693147827</v>
      </c>
      <c r="H49990">
        <v>99.37813808419547</v>
      </c>
      <c r="I49990">
        <v>1</v>
      </c>
      <c r="J49990" s="1" t="s">
        <v>34</v>
      </c>
      <c r="K49990" s="1" t="s">
        <v>25</v>
      </c>
      <c r="L49990" s="1" t="s">
        <v>25</v>
      </c>
      <c r="M49990">
        <v>0</v>
      </c>
      <c r="N49990" s="1" t="s">
        <v>31</v>
      </c>
      <c r="O49990">
        <v>1</v>
      </c>
      <c r="P49990">
        <v>3200</v>
      </c>
      <c r="Q49990">
        <v>8.5333333333330005E-5</v>
      </c>
      <c r="R49990">
        <v>0.38030808670417482</v>
      </c>
      <c r="S49990">
        <v>0</v>
      </c>
      <c r="T49990">
        <v>0</v>
      </c>
      <c r="U49990">
        <v>20</v>
      </c>
      <c r="V49990">
        <v>100000</v>
      </c>
    </row>
    <row r="49991" spans="1:22" x14ac:dyDescent="0.3">
      <c r="A49991">
        <v>9</v>
      </c>
      <c r="B49991" s="1" t="s">
        <v>46</v>
      </c>
      <c r="C49991">
        <v>0</v>
      </c>
      <c r="D49991">
        <v>-500</v>
      </c>
      <c r="E49991">
        <v>0</v>
      </c>
      <c r="F49991">
        <v>1012</v>
      </c>
      <c r="G49991">
        <v>559.28363522528116</v>
      </c>
      <c r="H49991">
        <v>654.48641664596732</v>
      </c>
      <c r="I49991">
        <v>1</v>
      </c>
      <c r="J49991" s="1" t="s">
        <v>34</v>
      </c>
      <c r="K49991" s="1" t="s">
        <v>25</v>
      </c>
      <c r="L49991" s="1" t="s">
        <v>25</v>
      </c>
      <c r="M49991">
        <v>0</v>
      </c>
      <c r="N49991" s="1" t="s">
        <v>31</v>
      </c>
      <c r="O49991">
        <v>1</v>
      </c>
      <c r="P49991">
        <v>3200</v>
      </c>
      <c r="Q49991">
        <v>8.5333333333330005E-5</v>
      </c>
      <c r="R49991">
        <v>0.38030808670417482</v>
      </c>
      <c r="S49991">
        <v>0</v>
      </c>
      <c r="T49991">
        <v>0</v>
      </c>
      <c r="U49991">
        <v>20</v>
      </c>
      <c r="V49991">
        <v>100000</v>
      </c>
    </row>
    <row r="49992" spans="1:22" x14ac:dyDescent="0.3">
      <c r="A49992">
        <v>9</v>
      </c>
      <c r="B49992" s="1" t="s">
        <v>46</v>
      </c>
      <c r="C49992">
        <v>0</v>
      </c>
      <c r="D49992">
        <v>-500</v>
      </c>
      <c r="E49992">
        <v>0</v>
      </c>
      <c r="F49992">
        <v>1419</v>
      </c>
      <c r="G49992">
        <v>1172.7997241143275</v>
      </c>
      <c r="H49992">
        <v>169.61595623810933</v>
      </c>
      <c r="I49992">
        <v>1</v>
      </c>
      <c r="J49992" s="1" t="s">
        <v>34</v>
      </c>
      <c r="K49992" s="1" t="s">
        <v>25</v>
      </c>
      <c r="L49992" s="1" t="s">
        <v>25</v>
      </c>
      <c r="M49992">
        <v>0</v>
      </c>
      <c r="N49992" s="1" t="s">
        <v>31</v>
      </c>
      <c r="O49992">
        <v>1</v>
      </c>
      <c r="P49992">
        <v>3200</v>
      </c>
      <c r="Q49992">
        <v>8.5333333333330005E-5</v>
      </c>
      <c r="R49992">
        <v>0.38030808670417482</v>
      </c>
      <c r="S49992">
        <v>0</v>
      </c>
      <c r="T49992">
        <v>0</v>
      </c>
      <c r="U49992">
        <v>20</v>
      </c>
      <c r="V49992">
        <v>100000</v>
      </c>
    </row>
    <row r="49993" spans="1:22" x14ac:dyDescent="0.3">
      <c r="A49993">
        <v>9</v>
      </c>
      <c r="B49993" s="1" t="s">
        <v>46</v>
      </c>
      <c r="C49993">
        <v>0</v>
      </c>
      <c r="D49993">
        <v>-500</v>
      </c>
      <c r="E49993">
        <v>0</v>
      </c>
      <c r="F49993">
        <v>1188</v>
      </c>
      <c r="G49993">
        <v>1582.7975645862323</v>
      </c>
      <c r="H49993">
        <v>286.24565105520975</v>
      </c>
      <c r="I49993">
        <v>1</v>
      </c>
      <c r="J49993" s="1" t="s">
        <v>34</v>
      </c>
      <c r="K49993" s="1" t="s">
        <v>25</v>
      </c>
      <c r="L49993" s="1" t="s">
        <v>25</v>
      </c>
      <c r="M49993">
        <v>0</v>
      </c>
      <c r="N49993" s="1" t="s">
        <v>31</v>
      </c>
      <c r="O49993">
        <v>1</v>
      </c>
      <c r="P49993">
        <v>3200</v>
      </c>
      <c r="Q49993">
        <v>8.5333333333330005E-5</v>
      </c>
      <c r="R49993">
        <v>0.38030808670417482</v>
      </c>
      <c r="S49993">
        <v>0</v>
      </c>
      <c r="T49993">
        <v>0</v>
      </c>
      <c r="U49993">
        <v>20</v>
      </c>
      <c r="V49993">
        <v>100000</v>
      </c>
    </row>
    <row r="49994" spans="1:22" x14ac:dyDescent="0.3">
      <c r="A49994">
        <v>9</v>
      </c>
      <c r="B49994" s="1" t="s">
        <v>46</v>
      </c>
      <c r="C49994">
        <v>0</v>
      </c>
      <c r="D49994">
        <v>-500</v>
      </c>
      <c r="E49994">
        <v>0</v>
      </c>
      <c r="F49994">
        <v>1291</v>
      </c>
      <c r="G49994">
        <v>1411.1841763719779</v>
      </c>
      <c r="H49994">
        <v>215.53915667550476</v>
      </c>
      <c r="I49994">
        <v>1</v>
      </c>
      <c r="J49994" s="1" t="s">
        <v>34</v>
      </c>
      <c r="K49994" s="1" t="s">
        <v>25</v>
      </c>
      <c r="L49994" s="1" t="s">
        <v>25</v>
      </c>
      <c r="M49994">
        <v>0</v>
      </c>
      <c r="N49994" s="1" t="s">
        <v>31</v>
      </c>
      <c r="O49994">
        <v>1</v>
      </c>
      <c r="P49994">
        <v>3200</v>
      </c>
      <c r="Q49994">
        <v>8.5333333333330005E-5</v>
      </c>
      <c r="R49994">
        <v>0.38030808670417482</v>
      </c>
      <c r="S49994">
        <v>0</v>
      </c>
      <c r="T49994">
        <v>0</v>
      </c>
      <c r="U49994">
        <v>20</v>
      </c>
      <c r="V49994">
        <v>100000</v>
      </c>
    </row>
    <row r="49995" spans="1:22" x14ac:dyDescent="0.3">
      <c r="A49995">
        <v>9</v>
      </c>
      <c r="B49995" s="1" t="s">
        <v>46</v>
      </c>
      <c r="C49995">
        <v>0</v>
      </c>
      <c r="D49995">
        <v>-500</v>
      </c>
      <c r="E49995">
        <v>0</v>
      </c>
      <c r="F49995">
        <v>139</v>
      </c>
      <c r="G49995">
        <v>348.82336877598732</v>
      </c>
      <c r="H49995">
        <v>1086.9485282074882</v>
      </c>
      <c r="I49995">
        <v>1</v>
      </c>
      <c r="J49995" s="1" t="s">
        <v>34</v>
      </c>
      <c r="K49995" s="1" t="s">
        <v>25</v>
      </c>
      <c r="L49995" s="1" t="s">
        <v>25</v>
      </c>
      <c r="M49995">
        <v>0</v>
      </c>
      <c r="N49995" s="1" t="s">
        <v>31</v>
      </c>
      <c r="O49995">
        <v>1</v>
      </c>
      <c r="P49995">
        <v>3200</v>
      </c>
      <c r="Q49995">
        <v>8.5333333333330005E-5</v>
      </c>
      <c r="R49995">
        <v>0.38030808670417482</v>
      </c>
      <c r="S49995">
        <v>0</v>
      </c>
      <c r="T49995">
        <v>0</v>
      </c>
      <c r="U49995">
        <v>20</v>
      </c>
      <c r="V49995">
        <v>100000</v>
      </c>
    </row>
    <row r="49996" spans="1:22" x14ac:dyDescent="0.3">
      <c r="A49996">
        <v>9</v>
      </c>
      <c r="B49996" s="1" t="s">
        <v>46</v>
      </c>
      <c r="C49996">
        <v>0</v>
      </c>
      <c r="D49996">
        <v>-500</v>
      </c>
      <c r="E49996">
        <v>0</v>
      </c>
      <c r="F49996">
        <v>1361</v>
      </c>
      <c r="G49996">
        <v>1079.5699767108983</v>
      </c>
      <c r="H49996">
        <v>150.88035954614847</v>
      </c>
      <c r="I49996">
        <v>1</v>
      </c>
      <c r="J49996" s="1" t="s">
        <v>34</v>
      </c>
      <c r="K49996" s="1" t="s">
        <v>25</v>
      </c>
      <c r="L49996" s="1" t="s">
        <v>25</v>
      </c>
      <c r="M49996">
        <v>0</v>
      </c>
      <c r="N49996" s="1" t="s">
        <v>31</v>
      </c>
      <c r="O49996">
        <v>1</v>
      </c>
      <c r="P49996">
        <v>3200</v>
      </c>
      <c r="Q49996">
        <v>8.5333333333330005E-5</v>
      </c>
      <c r="R49996">
        <v>0.38030808670417482</v>
      </c>
      <c r="S49996">
        <v>0</v>
      </c>
      <c r="T49996">
        <v>0</v>
      </c>
      <c r="U49996">
        <v>20</v>
      </c>
      <c r="V49996">
        <v>100000</v>
      </c>
    </row>
    <row r="49997" spans="1:22" x14ac:dyDescent="0.3">
      <c r="A49997">
        <v>9</v>
      </c>
      <c r="B49997" s="1" t="s">
        <v>46</v>
      </c>
      <c r="C49997">
        <v>0</v>
      </c>
      <c r="D49997">
        <v>-500</v>
      </c>
      <c r="E49997">
        <v>0</v>
      </c>
      <c r="F49997">
        <v>1289</v>
      </c>
      <c r="G49997">
        <v>1440.282779002828</v>
      </c>
      <c r="H49997">
        <v>210.67076993255219</v>
      </c>
      <c r="I49997">
        <v>0</v>
      </c>
      <c r="J49997" s="1" t="s">
        <v>34</v>
      </c>
      <c r="K49997" s="1" t="s">
        <v>25</v>
      </c>
      <c r="L49997" s="1" t="s">
        <v>25</v>
      </c>
      <c r="M49997">
        <v>0</v>
      </c>
      <c r="N49997" s="1" t="s">
        <v>31</v>
      </c>
      <c r="O49997">
        <v>0.71973717621169464</v>
      </c>
      <c r="P49997">
        <v>1411.9632876121307</v>
      </c>
      <c r="Q49997">
        <v>3.7652354336320001E-5</v>
      </c>
      <c r="R49997">
        <v>0.38030808670417482</v>
      </c>
      <c r="S49997">
        <v>0</v>
      </c>
      <c r="T49997">
        <v>0</v>
      </c>
      <c r="U49997">
        <v>20</v>
      </c>
      <c r="V49997">
        <v>100000</v>
      </c>
    </row>
    <row r="49998" spans="1:22" x14ac:dyDescent="0.3">
      <c r="A49998">
        <v>9</v>
      </c>
      <c r="B49998" s="1" t="s">
        <v>46</v>
      </c>
      <c r="C49998">
        <v>0</v>
      </c>
      <c r="D49998">
        <v>-500</v>
      </c>
      <c r="E49998">
        <v>0</v>
      </c>
      <c r="F49998">
        <v>1433</v>
      </c>
      <c r="G49998">
        <v>1282.6411443103909</v>
      </c>
      <c r="H49998">
        <v>633.62516988856555</v>
      </c>
      <c r="I49998">
        <v>1</v>
      </c>
      <c r="J49998" s="1" t="s">
        <v>34</v>
      </c>
      <c r="K49998" s="1" t="s">
        <v>25</v>
      </c>
      <c r="L49998" s="1" t="s">
        <v>25</v>
      </c>
      <c r="M49998">
        <v>0</v>
      </c>
      <c r="N49998" s="1" t="s">
        <v>31</v>
      </c>
      <c r="O49998">
        <v>1</v>
      </c>
      <c r="P49998">
        <v>3200</v>
      </c>
      <c r="Q49998">
        <v>8.5333333333330005E-5</v>
      </c>
      <c r="R49998">
        <v>0.38030808670417482</v>
      </c>
      <c r="S49998">
        <v>0</v>
      </c>
      <c r="T49998">
        <v>0</v>
      </c>
      <c r="U49998">
        <v>20</v>
      </c>
      <c r="V49998">
        <v>100000</v>
      </c>
    </row>
    <row r="49999" spans="1:22" x14ac:dyDescent="0.3">
      <c r="A49999">
        <v>9</v>
      </c>
      <c r="B49999" s="1" t="s">
        <v>46</v>
      </c>
      <c r="C49999">
        <v>0</v>
      </c>
      <c r="D49999">
        <v>-500</v>
      </c>
      <c r="E49999">
        <v>0</v>
      </c>
      <c r="F49999">
        <v>1364</v>
      </c>
      <c r="G49999">
        <v>1030.0800949921488</v>
      </c>
      <c r="H49999">
        <v>138.6008936099085</v>
      </c>
      <c r="I49999">
        <v>1</v>
      </c>
      <c r="J49999" s="1" t="s">
        <v>34</v>
      </c>
      <c r="K49999" s="1" t="s">
        <v>25</v>
      </c>
      <c r="L49999" s="1" t="s">
        <v>25</v>
      </c>
      <c r="M49999">
        <v>0</v>
      </c>
      <c r="N49999" s="1" t="s">
        <v>31</v>
      </c>
      <c r="O49999">
        <v>1</v>
      </c>
      <c r="P49999">
        <v>3200</v>
      </c>
      <c r="Q49999">
        <v>8.5333333333330005E-5</v>
      </c>
      <c r="R49999">
        <v>0.38030808670417482</v>
      </c>
      <c r="S49999">
        <v>0</v>
      </c>
      <c r="T49999">
        <v>0</v>
      </c>
      <c r="U49999">
        <v>20</v>
      </c>
      <c r="V49999">
        <v>100000</v>
      </c>
    </row>
    <row r="50000" spans="1:22" x14ac:dyDescent="0.3">
      <c r="A50000">
        <v>9</v>
      </c>
      <c r="B50000" s="1" t="s">
        <v>46</v>
      </c>
      <c r="C50000">
        <v>0</v>
      </c>
      <c r="D50000">
        <v>-500</v>
      </c>
      <c r="E50000">
        <v>0</v>
      </c>
      <c r="F50000">
        <v>261</v>
      </c>
      <c r="G50000">
        <v>956.75972774373463</v>
      </c>
      <c r="H50000">
        <v>1163.576234535371</v>
      </c>
      <c r="I50000">
        <v>1</v>
      </c>
      <c r="J50000" s="1" t="s">
        <v>34</v>
      </c>
      <c r="K50000" s="1" t="s">
        <v>25</v>
      </c>
      <c r="L50000" s="1" t="s">
        <v>25</v>
      </c>
      <c r="M50000">
        <v>0</v>
      </c>
      <c r="N50000" s="1" t="s">
        <v>31</v>
      </c>
      <c r="O50000">
        <v>1</v>
      </c>
      <c r="P50000">
        <v>3200</v>
      </c>
      <c r="Q50000">
        <v>8.5333333333330005E-5</v>
      </c>
      <c r="R50000">
        <v>0.38030808670417482</v>
      </c>
      <c r="S50000">
        <v>0</v>
      </c>
      <c r="T50000">
        <v>0</v>
      </c>
      <c r="U50000">
        <v>20</v>
      </c>
      <c r="V50000">
        <v>100000</v>
      </c>
    </row>
    <row r="50001" spans="1:22" x14ac:dyDescent="0.3">
      <c r="A50001">
        <v>9</v>
      </c>
      <c r="B50001" s="1" t="s">
        <v>46</v>
      </c>
      <c r="C50001">
        <v>0</v>
      </c>
      <c r="D50001">
        <v>-500</v>
      </c>
      <c r="E50001">
        <v>0</v>
      </c>
      <c r="F50001">
        <v>323</v>
      </c>
      <c r="G50001">
        <v>597.71693583334297</v>
      </c>
      <c r="H50001">
        <v>59.806283961574259</v>
      </c>
      <c r="I50001">
        <v>1</v>
      </c>
      <c r="J50001" s="1" t="s">
        <v>34</v>
      </c>
      <c r="K50001" s="1" t="s">
        <v>25</v>
      </c>
      <c r="L50001" s="1" t="s">
        <v>25</v>
      </c>
      <c r="M50001">
        <v>0</v>
      </c>
      <c r="N50001" s="1" t="s">
        <v>31</v>
      </c>
      <c r="O50001">
        <v>1</v>
      </c>
      <c r="P50001">
        <v>3200</v>
      </c>
      <c r="Q50001">
        <v>8.5333333333330005E-5</v>
      </c>
      <c r="R50001">
        <v>0.38030808670417482</v>
      </c>
      <c r="S50001">
        <v>0</v>
      </c>
      <c r="T50001">
        <v>0</v>
      </c>
      <c r="U50001">
        <v>20</v>
      </c>
      <c r="V50001">
        <v>10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3D914-F637-4A8D-951E-8CDFBA7CE0F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N q I 7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N q I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i O 1 B + x w V q 6 g E A A L 0 E A A A T A B w A R m 9 y b X V s Y X M v U 2 V j d G l v b j E u b S C i G A A o o B Q A A A A A A A A A A A A A A A A A A A A A A A A A A A C F k 0 t v 2 k A Q x + 9 I f I e V e w H J s g J q e 0 j k A z J t k k N p K p N T H F n L e m p G 2 o e 1 D 4 S L 8 t 2 7 x q D w M L C X t W d + O z P / n V k D z K K S J G 3 3 0 U O / 1 + + Z J d V Q E A 3 G c W t y A 6 W G c n T X L B I T D r b f I 3 6 l y m k G 3 p K Y V T R V z A m Q d v A T O U S J k t b / m E G Q 3 G e v B r T J B G r A 7 L e E q c Y V Z H t e m e w R 7 Z N b Z E m a p y g c p 0 0 h + e P k 1 6 Q x J W j r l K k K W s u u p q y r t o i Z V T A M 3 6 b A U a A F H Q d h E J J E c S e k i c e j k P y Q T B U o y 3 g 0 / j Y O y R + n L K S 2 5 h B / f k Y z J e F 9 G L Y i v w Q v W g n v K 8 g T 0 M I r C b z i O V 1 4 c O f Z 2 Q f t f Y T k b W e f c J 4 y y q k 2 s d X u M G S y p L L 0 E e d 1 B Z / h 5 p p K 8 1 d p 0 V b c O M 2 g I 3 + 4 2 Q S s Z h y 8 u G d p v 3 + N G v Q j J J v A N g F D 0 m z E w t p u j R x X X n J e c c o g e p 6 e n z o C u G L b D k T r f S D p x A L 0 F b L u I K m f p 5 X v 3 Z W 0 J 8 j V x J f Y r t R L W l X 1 q 0 S b 4 r + O O / K h H O U H / u P b a t 0 z w H K 5 8 A 1 d K l V c Y J r R P H N t k 5 + e P q l A q A X y R o x Q B e S C o s z 3 + s 7 i W R Q X k A P F B R p L J b s N J k o I Z 3 0 L E 2 X s r f 5 q / z x f N D K Y + Z m 8 B R c t c 3 W y 3 N r p u q M h p U + U V 6 D z S q G 0 x 8 D H s N 9 D 2 f l w H v 4 D U E s B A i 0 A F A A C A A g A N q I 7 U I H Z F q 6 n A A A A + A A A A B I A A A A A A A A A A A A A A A A A A A A A A E N v b m Z p Z y 9 Q Y W N r Y W d l L n h t b F B L A Q I t A B Q A A g A I A D a i O 1 A P y u m r p A A A A O k A A A A T A A A A A A A A A A A A A A A A A P M A A A B b Q 2 9 u d G V u d F 9 U e X B l c 1 0 u e G 1 s U E s B A i 0 A F A A C A A g A N q I 7 U H 7 H B W r q A Q A A v Q Q A A B M A A A A A A A A A A A A A A A A A 5 A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c A A A A A A A B /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z Z W d y Z W c x M D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3 N l Z 3 J l Z z E w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O F Q w M T o x N z o 0 N S 4 1 M D E 4 M j I z W i I g L z 4 8 R W 5 0 c n k g V H l w Z T 0 i R m l s b E N v b H V t b l R 5 c G V z I i B W Y W x 1 Z T 0 i c 0 F 3 W U R C U V V E Q l F V R E J n W U d B d 1 l G Q l F V R k F 3 T U Q i I C 8 + P E V u d H J 5 I F R 5 c G U 9 I k Z p b G x D b 2 x 1 b W 5 O Y W 1 l c y I g V m F s d W U 9 I n N b J n F 1 b 3 Q 7 Y 3 l j b G U m c X V v d D s s J n F 1 b 3 Q 7 d H l w Z S Z x d W 9 0 O y w m c X V v d D t s a X Z p b m d f c G x h Y 2 U u S U Q m c X V v d D s s J n F 1 b 3 Q 7 b G l 2 a W 5 n X 3 B s Y W N l L m x v Y 2 F 0 a W 9 u L n g m c X V v d D s s J n F 1 b 3 Q 7 b G l 2 a W 5 n X 3 B s Y W N l L m x v Y 2 F 0 a W 9 u L n k m c X V v d D s s J n F 1 b 3 Q 7 Y W N 0 a X Z p d H l f c G x h Y 2 U u S U Q m c X V v d D s s J n F 1 b 3 Q 7 Y W N 0 a X Z p d H l f c G x h Y 2 U u b G 9 j Y X R p b 2 4 u e C Z x d W 9 0 O y w m c X V v d D t h Y 3 R p d m l 0 e V 9 w b G F j Z S 5 s b 2 N h d G l v b i 5 5 J n F 1 b 3 Q 7 L C Z x d W 9 0 O 2 h h c H B 5 V W 5 p d F N p e m U m c X V v d D s s J n F 1 b 3 Q 7 Y W N 0 d W F s V W 5 p d F N p e m U m c X V v d D s s J n F 1 b 3 Q 7 Y W N 0 d W F s T m V p Z 2 h i b 3 V y a G 9 v Z C Z x d W 9 0 O y w m c X V v d D t h Y 3 R 1 Y W x D a X R 5 J n F 1 b 3 Q 7 L C Z x d W 9 0 O 2 h h c H B 5 T m V p Z 2 h i b 3 V y a G 9 v Z C Z x d W 9 0 O y w m c X V v d D t t b 2 J p b G l 0 e V 9 t b 2 R l X 2 1 h a W 5 f Y W N 0 a X Z p d H k m c X V v d D s s J n F 1 b 3 Q 7 d G l t Z V 9 t Y W l u X 2 F j d G l 2 a X R 5 J n F 1 b 3 Q 7 L C Z x d W 9 0 O 2 R p c 3 R h b m N l X 2 1 h a W 5 f Y W N 0 a X Z p d H k m c X V v d D s s J n F 1 b 3 Q 7 Q 2 9 t b X V 0 a W 5 n Q 2 9 z d C Z x d W 9 0 O y w m c X V v d D t s a X Z p b m d f c G x h Y 2 U u c m V u d F B y a W N l T m 9 y b S Z x d W 9 0 O y w m c X V v d D t s a X Z p b m d f c G x h Y 2 U u Z G 9 y b S Z x d W 9 0 O y w m c X V v d D t s a X Z p b m d f c G x h Y 2 U u b H V 4 d X J 5 J n F 1 b 3 Q 7 L C Z x d W 9 0 O 2 F n Z W 5 0 X 3 B l c l 9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3 N l Z 3 J l Z z E w M D A w M C 9 D a G F u Z 2 V k I F R 5 c G U u e 2 N 5 Y 2 x l L D B 9 J n F 1 b 3 Q 7 L C Z x d W 9 0 O 1 N l Y 3 R p b 2 4 x L 3 J l c 3 V s d H N f c 2 V n c m V n M T A w M D A w L 0 N o Y W 5 n Z W Q g V H l w Z S 5 7 d H l w Z S w x f S Z x d W 9 0 O y w m c X V v d D t T Z W N 0 a W 9 u M S 9 y Z X N 1 b H R z X 3 N l Z 3 J l Z z E w M D A w M C 9 D a G F u Z 2 V k I F R 5 c G U u e 2 x p d m l u Z 1 9 w b G F j Z S 5 J R C w y f S Z x d W 9 0 O y w m c X V v d D t T Z W N 0 a W 9 u M S 9 y Z X N 1 b H R z X 3 N l Z 3 J l Z z E w M D A w M C 9 D a G F u Z 2 V k I F R 5 c G U u e 2 x p d m l u Z 1 9 w b G F j Z S 5 s b 2 N h d G l v b i 5 4 L D N 9 J n F 1 b 3 Q 7 L C Z x d W 9 0 O 1 N l Y 3 R p b 2 4 x L 3 J l c 3 V s d H N f c 2 V n c m V n M T A w M D A w L 0 N o Y W 5 n Z W Q g V H l w Z S 5 7 b G l 2 a W 5 n X 3 B s Y W N l L m x v Y 2 F 0 a W 9 u L n k s N H 0 m c X V v d D s s J n F 1 b 3 Q 7 U 2 V j d G l v b j E v c m V z d W x 0 c 1 9 z Z W d y Z W c x M D A w M D A v Q 2 h h b m d l Z C B U e X B l L n t h Y 3 R p d m l 0 e V 9 w b G F j Z S 5 J R C w 1 f S Z x d W 9 0 O y w m c X V v d D t T Z W N 0 a W 9 u M S 9 y Z X N 1 b H R z X 3 N l Z 3 J l Z z E w M D A w M C 9 D a G F u Z 2 V k I F R 5 c G U u e 2 F j d G l 2 a X R 5 X 3 B s Y W N l L m x v Y 2 F 0 a W 9 u L n g s N n 0 m c X V v d D s s J n F 1 b 3 Q 7 U 2 V j d G l v b j E v c m V z d W x 0 c 1 9 z Z W d y Z W c x M D A w M D A v Q 2 h h b m d l Z C B U e X B l L n t h Y 3 R p d m l 0 e V 9 w b G F j Z S 5 s b 2 N h d G l v b i 5 5 L D d 9 J n F 1 b 3 Q 7 L C Z x d W 9 0 O 1 N l Y 3 R p b 2 4 x L 3 J l c 3 V s d H N f c 2 V n c m V n M T A w M D A w L 0 N o Y W 5 n Z W Q g V H l w Z S 5 7 a G F w c H l V b m l 0 U 2 l 6 Z S w 4 f S Z x d W 9 0 O y w m c X V v d D t T Z W N 0 a W 9 u M S 9 y Z X N 1 b H R z X 3 N l Z 3 J l Z z E w M D A w M C 9 D a G F u Z 2 V k I F R 5 c G U u e 2 F j d H V h b F V u a X R T a X p l L D l 9 J n F 1 b 3 Q 7 L C Z x d W 9 0 O 1 N l Y 3 R p b 2 4 x L 3 J l c 3 V s d H N f c 2 V n c m V n M T A w M D A w L 0 N o Y W 5 n Z W Q g V H l w Z S 5 7 Y W N 0 d W F s T m V p Z 2 h i b 3 V y a G 9 v Z C w x M H 0 m c X V v d D s s J n F 1 b 3 Q 7 U 2 V j d G l v b j E v c m V z d W x 0 c 1 9 z Z W d y Z W c x M D A w M D A v Q 2 h h b m d l Z C B U e X B l L n t h Y 3 R 1 Y W x D a X R 5 L D E x f S Z x d W 9 0 O y w m c X V v d D t T Z W N 0 a W 9 u M S 9 y Z X N 1 b H R z X 3 N l Z 3 J l Z z E w M D A w M C 9 D a G F u Z 2 V k I F R 5 c G U u e 2 h h c H B 5 T m V p Z 2 h i b 3 V y a G 9 v Z C w x M n 0 m c X V v d D s s J n F 1 b 3 Q 7 U 2 V j d G l v b j E v c m V z d W x 0 c 1 9 z Z W d y Z W c x M D A w M D A v Q 2 h h b m d l Z C B U e X B l L n t t b 2 J p b G l 0 e V 9 t b 2 R l X 2 1 h a W 5 f Y W N 0 a X Z p d H k s M T N 9 J n F 1 b 3 Q 7 L C Z x d W 9 0 O 1 N l Y 3 R p b 2 4 x L 3 J l c 3 V s d H N f c 2 V n c m V n M T A w M D A w L 0 N o Y W 5 n Z W Q g V H l w Z S 5 7 d G l t Z V 9 t Y W l u X 2 F j d G l 2 a X R 5 L D E 0 f S Z x d W 9 0 O y w m c X V v d D t T Z W N 0 a W 9 u M S 9 y Z X N 1 b H R z X 3 N l Z 3 J l Z z E w M D A w M C 9 D a G F u Z 2 V k I F R 5 c G U u e 2 R p c 3 R h b m N l X 2 1 h a W 5 f Y W N 0 a X Z p d H k s M T V 9 J n F 1 b 3 Q 7 L C Z x d W 9 0 O 1 N l Y 3 R p b 2 4 x L 3 J l c 3 V s d H N f c 2 V n c m V n M T A w M D A w L 0 N o Y W 5 n Z W Q g V H l w Z S 5 7 Q 2 9 t b X V 0 a W 5 n Q 2 9 z d C w x N n 0 m c X V v d D s s J n F 1 b 3 Q 7 U 2 V j d G l v b j E v c m V z d W x 0 c 1 9 z Z W d y Z W c x M D A w M D A v Q 2 h h b m d l Z C B U e X B l L n t s a X Z p b m d f c G x h Y 2 U u c m V u d F B y a W N l T m 9 y b S w x N 3 0 m c X V v d D s s J n F 1 b 3 Q 7 U 2 V j d G l v b j E v c m V z d W x 0 c 1 9 z Z W d y Z W c x M D A w M D A v Q 2 h h b m d l Z C B U e X B l L n t s a X Z p b m d f c G x h Y 2 U u Z G 9 y b S w x O H 0 m c X V v d D s s J n F 1 b 3 Q 7 U 2 V j d G l v b j E v c m V z d W x 0 c 1 9 z Z W d y Z W c x M D A w M D A v Q 2 h h b m d l Z C B U e X B l L n t s a X Z p b m d f c G x h Y 2 U u b H V 4 d X J 5 L D E 5 f S Z x d W 9 0 O y w m c X V v d D t T Z W N 0 a W 9 u M S 9 y Z X N 1 b H R z X 3 N l Z 3 J l Z z E w M D A w M C 9 D a G F u Z 2 V k I F R 5 c G U u e 2 F n Z W 5 0 X 3 B l c l 9 w b 2 l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J l c 3 V s d H N f c 2 V n c m V n M T A w M D A w L 0 N o Y W 5 n Z W Q g V H l w Z S 5 7 Y 3 l j b G U s M H 0 m c X V v d D s s J n F 1 b 3 Q 7 U 2 V j d G l v b j E v c m V z d W x 0 c 1 9 z Z W d y Z W c x M D A w M D A v Q 2 h h b m d l Z C B U e X B l L n t 0 e X B l L D F 9 J n F 1 b 3 Q 7 L C Z x d W 9 0 O 1 N l Y 3 R p b 2 4 x L 3 J l c 3 V s d H N f c 2 V n c m V n M T A w M D A w L 0 N o Y W 5 n Z W Q g V H l w Z S 5 7 b G l 2 a W 5 n X 3 B s Y W N l L k l E L D J 9 J n F 1 b 3 Q 7 L C Z x d W 9 0 O 1 N l Y 3 R p b 2 4 x L 3 J l c 3 V s d H N f c 2 V n c m V n M T A w M D A w L 0 N o Y W 5 n Z W Q g V H l w Z S 5 7 b G l 2 a W 5 n X 3 B s Y W N l L m x v Y 2 F 0 a W 9 u L n g s M 3 0 m c X V v d D s s J n F 1 b 3 Q 7 U 2 V j d G l v b j E v c m V z d W x 0 c 1 9 z Z W d y Z W c x M D A w M D A v Q 2 h h b m d l Z C B U e X B l L n t s a X Z p b m d f c G x h Y 2 U u b G 9 j Y X R p b 2 4 u e S w 0 f S Z x d W 9 0 O y w m c X V v d D t T Z W N 0 a W 9 u M S 9 y Z X N 1 b H R z X 3 N l Z 3 J l Z z E w M D A w M C 9 D a G F u Z 2 V k I F R 5 c G U u e 2 F j d G l 2 a X R 5 X 3 B s Y W N l L k l E L D V 9 J n F 1 b 3 Q 7 L C Z x d W 9 0 O 1 N l Y 3 R p b 2 4 x L 3 J l c 3 V s d H N f c 2 V n c m V n M T A w M D A w L 0 N o Y W 5 n Z W Q g V H l w Z S 5 7 Y W N 0 a X Z p d H l f c G x h Y 2 U u b G 9 j Y X R p b 2 4 u e C w 2 f S Z x d W 9 0 O y w m c X V v d D t T Z W N 0 a W 9 u M S 9 y Z X N 1 b H R z X 3 N l Z 3 J l Z z E w M D A w M C 9 D a G F u Z 2 V k I F R 5 c G U u e 2 F j d G l 2 a X R 5 X 3 B s Y W N l L m x v Y 2 F 0 a W 9 u L n k s N 3 0 m c X V v d D s s J n F 1 b 3 Q 7 U 2 V j d G l v b j E v c m V z d W x 0 c 1 9 z Z W d y Z W c x M D A w M D A v Q 2 h h b m d l Z C B U e X B l L n t o Y X B w e V V u a X R T a X p l L D h 9 J n F 1 b 3 Q 7 L C Z x d W 9 0 O 1 N l Y 3 R p b 2 4 x L 3 J l c 3 V s d H N f c 2 V n c m V n M T A w M D A w L 0 N o Y W 5 n Z W Q g V H l w Z S 5 7 Y W N 0 d W F s V W 5 p d F N p e m U s O X 0 m c X V v d D s s J n F 1 b 3 Q 7 U 2 V j d G l v b j E v c m V z d W x 0 c 1 9 z Z W d y Z W c x M D A w M D A v Q 2 h h b m d l Z C B U e X B l L n t h Y 3 R 1 Y W x O Z W l n a G J v d X J o b 2 9 k L D E w f S Z x d W 9 0 O y w m c X V v d D t T Z W N 0 a W 9 u M S 9 y Z X N 1 b H R z X 3 N l Z 3 J l Z z E w M D A w M C 9 D a G F u Z 2 V k I F R 5 c G U u e 2 F j d H V h b E N p d H k s M T F 9 J n F 1 b 3 Q 7 L C Z x d W 9 0 O 1 N l Y 3 R p b 2 4 x L 3 J l c 3 V s d H N f c 2 V n c m V n M T A w M D A w L 0 N o Y W 5 n Z W Q g V H l w Z S 5 7 a G F w c H l O Z W l n a G J v d X J o b 2 9 k L D E y f S Z x d W 9 0 O y w m c X V v d D t T Z W N 0 a W 9 u M S 9 y Z X N 1 b H R z X 3 N l Z 3 J l Z z E w M D A w M C 9 D a G F u Z 2 V k I F R 5 c G U u e 2 1 v Y m l s a X R 5 X 2 1 v Z G V f b W F p b l 9 h Y 3 R p d m l 0 e S w x M 3 0 m c X V v d D s s J n F 1 b 3 Q 7 U 2 V j d G l v b j E v c m V z d W x 0 c 1 9 z Z W d y Z W c x M D A w M D A v Q 2 h h b m d l Z C B U e X B l L n t 0 a W 1 l X 2 1 h a W 5 f Y W N 0 a X Z p d H k s M T R 9 J n F 1 b 3 Q 7 L C Z x d W 9 0 O 1 N l Y 3 R p b 2 4 x L 3 J l c 3 V s d H N f c 2 V n c m V n M T A w M D A w L 0 N o Y W 5 n Z W Q g V H l w Z S 5 7 Z G l z d G F u Y 2 V f b W F p b l 9 h Y 3 R p d m l 0 e S w x N X 0 m c X V v d D s s J n F 1 b 3 Q 7 U 2 V j d G l v b j E v c m V z d W x 0 c 1 9 z Z W d y Z W c x M D A w M D A v Q 2 h h b m d l Z C B U e X B l L n t D b 2 1 t d X R p b m d D b 3 N 0 L D E 2 f S Z x d W 9 0 O y w m c X V v d D t T Z W N 0 a W 9 u M S 9 y Z X N 1 b H R z X 3 N l Z 3 J l Z z E w M D A w M C 9 D a G F u Z 2 V k I F R 5 c G U u e 2 x p d m l u Z 1 9 w b G F j Z S 5 y Z W 5 0 U H J p Y 2 V O b 3 J t L D E 3 f S Z x d W 9 0 O y w m c X V v d D t T Z W N 0 a W 9 u M S 9 y Z X N 1 b H R z X 3 N l Z 3 J l Z z E w M D A w M C 9 D a G F u Z 2 V k I F R 5 c G U u e 2 x p d m l u Z 1 9 w b G F j Z S 5 k b 3 J t L D E 4 f S Z x d W 9 0 O y w m c X V v d D t T Z W N 0 a W 9 u M S 9 y Z X N 1 b H R z X 3 N l Z 3 J l Z z E w M D A w M C 9 D a G F u Z 2 V k I F R 5 c G U u e 2 x p d m l u Z 1 9 w b G F j Z S 5 s d X h 1 c n k s M T l 9 J n F 1 b 3 Q 7 L C Z x d W 9 0 O 1 N l Y 3 R p b 2 4 x L 3 J l c 3 V s d H N f c 2 V n c m V n M T A w M D A w L 0 N o Y W 5 n Z W Q g V H l w Z S 5 7 Y W d l b n R f c G V y X 3 B v a W 5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z Z W d y Z W c x M D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z Z W d y Z W c x M D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z Z W d y Z W c x M D A w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7 V T U X B 1 n 0 i O O 8 Y E L h l D e A A A A A A C A A A A A A A Q Z g A A A A E A A C A A A A D m / D 7 7 n 0 A r g 9 H O W Y z s j D E 4 u 5 H 1 g R p U 8 0 A 3 t A y t W k p R j g A A A A A O g A A A A A I A A C A A A A D V H 0 8 n n i A P 6 D / p 3 L N e e k I d J R v P 6 d M 1 q Z H D 9 a 3 Y 7 L W 2 l F A A A A D E b m F y c A j g k O E m p C g M X B 4 w O o S + N G i 8 C k h B G l m a Z j e N y Q a 4 m B C x Y H I b B 4 D m p Z B W s W R C v b Q S 5 a K G F A j 0 9 m 0 o a f i 0 2 W 4 R l 4 B n X 1 6 J X 9 o U Y N c C C E A A A A A E o l S o T l 0 x f F i J 9 9 c e o O W N R Q f C y 0 2 j T b a N N D j X 2 u B N K k b k 9 a H v F u x p h O h R n d p 4 N 8 Q R y F T O e f b / D L i 5 j U 6 R g k l G < / D a t a M a s h u p > 
</file>

<file path=customXml/itemProps1.xml><?xml version="1.0" encoding="utf-8"?>
<ds:datastoreItem xmlns:ds="http://schemas.openxmlformats.org/officeDocument/2006/customXml" ds:itemID="{2AEA97E0-4163-4042-B36A-69E85D7D84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eia Yurrita Semperena</dc:creator>
  <cp:lastModifiedBy>Mireia Yurrita Semperena</cp:lastModifiedBy>
  <dcterms:created xsi:type="dcterms:W3CDTF">2020-01-28T01:16:30Z</dcterms:created>
  <dcterms:modified xsi:type="dcterms:W3CDTF">2020-01-28T01:32:22Z</dcterms:modified>
</cp:coreProperties>
</file>